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_201\Baseball\"/>
    </mc:Choice>
  </mc:AlternateContent>
  <xr:revisionPtr revIDLastSave="0" documentId="13_ncr:1_{3D10D0BB-C6A5-4125-9EBB-0D33B2CF34EB}" xr6:coauthVersionLast="43" xr6:coauthVersionMax="43" xr10:uidLastSave="{00000000-0000-0000-0000-000000000000}"/>
  <bookViews>
    <workbookView xWindow="-108" yWindow="-108" windowWidth="23256" windowHeight="12600" xr2:uid="{34B0E090-8114-445B-BC5D-0E7D3C0D6EBE}"/>
  </bookViews>
  <sheets>
    <sheet name="texas_analysis" sheetId="1" r:id="rId1"/>
    <sheet name="players_cities_location" sheetId="6" r:id="rId2"/>
    <sheet name="texas_5cities_players" sheetId="3" r:id="rId3"/>
    <sheet name="all_cities" sheetId="5" r:id="rId4"/>
    <sheet name="data_dictionary" sheetId="4" r:id="rId5"/>
  </sheets>
  <definedNames>
    <definedName name="ExternalData_2" localSheetId="2" hidden="1">texas_5cities_players!$A$1:$B$346</definedName>
    <definedName name="ExternalData_3" localSheetId="1" hidden="1">players_cities_location!$A$1:$D$9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4" i="1" l="1"/>
  <c r="E7" i="1"/>
  <c r="E6" i="1"/>
  <c r="E5" i="1"/>
  <c r="E4" i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CB893-208B-4D63-8BC5-E0DC0DD80045}" keepAlive="1" name="Query - playerscitieslatlong" description="Connection to the 'playerscitieslatlong' query in the workbook." type="5" refreshedVersion="6" background="1">
    <dbPr connection="Provider=Microsoft.Mashup.OleDb.1;Data Source=$Workbook$;Location=playerscitieslatlong;Extended Properties=&quot;&quot;" command="SELECT * FROM [playerscitieslatlong]"/>
  </connection>
  <connection id="2" xr16:uid="{A3C255B2-8E74-4930-8129-1DC083EB2727}" keepAlive="1" name="Query - playerscitieslatlong (2)" description="Connection to the 'playerscitieslatlong (2)' query in the workbook." type="5" refreshedVersion="6" background="1" saveData="1">
    <dbPr connection="Provider=Microsoft.Mashup.OleDb.1;Data Source=$Workbook$;Location=playerscitieslatlong (2);Extended Properties=&quot;&quot;" command="SELECT * FROM [playerscitieslatlong (2)]"/>
  </connection>
  <connection id="3" xr16:uid="{276F1F29-C6D8-4BDB-BB7D-3A88B77F7083}" keepAlive="1" name="Query - texascitiescompare" description="Connection to the 'texascitiescompare' query in the workbook." type="5" refreshedVersion="6" background="1" saveData="1">
    <dbPr connection="Provider=Microsoft.Mashup.OleDb.1;Data Source=$Workbook$;Location=texascitiescompare;Extended Properties=&quot;&quot;" command="SELECT * FROM [texascitiescompare]"/>
  </connection>
</connections>
</file>

<file path=xl/sharedStrings.xml><?xml version="1.0" encoding="utf-8"?>
<sst xmlns="http://schemas.openxmlformats.org/spreadsheetml/2006/main" count="7829" uniqueCount="6175">
  <si>
    <t>player_name</t>
  </si>
  <si>
    <t>city</t>
  </si>
  <si>
    <t>longitude</t>
  </si>
  <si>
    <t>latitude</t>
  </si>
  <si>
    <t>Bill Shores</t>
  </si>
  <si>
    <t>Abilene, Texas</t>
  </si>
  <si>
    <t>Phil Lombardi</t>
  </si>
  <si>
    <t>John Lackey</t>
  </si>
  <si>
    <t>Dave Johnson</t>
  </si>
  <si>
    <t>Chuck Harrison</t>
  </si>
  <si>
    <t>Bill Gilbreth</t>
  </si>
  <si>
    <t>Ray Morehart</t>
  </si>
  <si>
    <t>Abner, Texas</t>
  </si>
  <si>
    <t>Wayne Tyrone</t>
  </si>
  <si>
    <t>Alice, Texas</t>
  </si>
  <si>
    <t>Jim Tyrone</t>
  </si>
  <si>
    <t>Joe Pate</t>
  </si>
  <si>
    <t>Bill Henry</t>
  </si>
  <si>
    <t>Bobby Cuellar</t>
  </si>
  <si>
    <t>Brad Wieck</t>
  </si>
  <si>
    <t>Amarillo, Texas</t>
  </si>
  <si>
    <t>Vic Black</t>
  </si>
  <si>
    <t>Bernie James</t>
  </si>
  <si>
    <t>Angleton, Texas</t>
  </si>
  <si>
    <t>Fred Beene</t>
  </si>
  <si>
    <t>Brandon Workman</t>
  </si>
  <si>
    <t>Arlington, Texas</t>
  </si>
  <si>
    <t>Dereck Rodriguez</t>
  </si>
  <si>
    <t>Mike McClendon</t>
  </si>
  <si>
    <t>Chris Martin</t>
  </si>
  <si>
    <t>Kyle Kubitza</t>
  </si>
  <si>
    <t>Ben Grieve</t>
  </si>
  <si>
    <t>David Carpenter</t>
  </si>
  <si>
    <t>Brandon Bantz</t>
  </si>
  <si>
    <t>Ed Appleton</t>
  </si>
  <si>
    <t>Pete Donohue</t>
  </si>
  <si>
    <t>Athens, Texas</t>
  </si>
  <si>
    <t>Don Welchel</t>
  </si>
  <si>
    <t>Atlanta, Texas</t>
  </si>
  <si>
    <t>Drew Stubbs</t>
  </si>
  <si>
    <t>Hub Northen</t>
  </si>
  <si>
    <t>Brandon Wood</t>
  </si>
  <si>
    <t>Austin, Texas</t>
  </si>
  <si>
    <t>Chris Withrow</t>
  </si>
  <si>
    <t>Chief Wilson</t>
  </si>
  <si>
    <t>John Taff</t>
  </si>
  <si>
    <t>Huston Street</t>
  </si>
  <si>
    <t>Pete Schourek</t>
  </si>
  <si>
    <t>Justin Ruggiano</t>
  </si>
  <si>
    <t>Chris Paddack</t>
  </si>
  <si>
    <t>Ross Ohlendorf</t>
  </si>
  <si>
    <t>Roy Moore</t>
  </si>
  <si>
    <t>Nate Minchey</t>
  </si>
  <si>
    <t>Andrew McKirahan</t>
  </si>
  <si>
    <t>Kyle Martin</t>
  </si>
  <si>
    <t>Rick Mahler</t>
  </si>
  <si>
    <t>Scott Linebrink</t>
  </si>
  <si>
    <t>Doug Lindsey</t>
  </si>
  <si>
    <t>Kelly Johnson</t>
  </si>
  <si>
    <t>Conor Jackson</t>
  </si>
  <si>
    <t>Hunter Hill</t>
  </si>
  <si>
    <t>Hank Helf</t>
  </si>
  <si>
    <t>Rene Gonzales</t>
  </si>
  <si>
    <t>Greg Golson</t>
  </si>
  <si>
    <t>Lon Goldstein</t>
  </si>
  <si>
    <t>Huck Flener</t>
  </si>
  <si>
    <t>Thomas Field</t>
  </si>
  <si>
    <t>Chet Falk</t>
  </si>
  <si>
    <t>Bibb Falk</t>
  </si>
  <si>
    <t>Cedric Durst</t>
  </si>
  <si>
    <t>Jordan Danks</t>
  </si>
  <si>
    <t>John Danks</t>
  </si>
  <si>
    <t>Kevin Coffman</t>
  </si>
  <si>
    <t>Brent Clevlen</t>
  </si>
  <si>
    <t>Glen Clark</t>
  </si>
  <si>
    <t>Danny Cater</t>
  </si>
  <si>
    <t>Ken Boswell</t>
  </si>
  <si>
    <t>Matt Belisle</t>
  </si>
  <si>
    <t>Robbie Beckett</t>
  </si>
  <si>
    <t>Don Baylor</t>
  </si>
  <si>
    <t>Mike Anderson</t>
  </si>
  <si>
    <t>Les Peden</t>
  </si>
  <si>
    <t>Azle, Texas</t>
  </si>
  <si>
    <t>Roy Leslie</t>
  </si>
  <si>
    <t>Bailey, Texas</t>
  </si>
  <si>
    <t>Jim Battle</t>
  </si>
  <si>
    <t>Debs Garms</t>
  </si>
  <si>
    <t>Bangs, Texas</t>
  </si>
  <si>
    <t>Ross Reynolds</t>
  </si>
  <si>
    <t>Barksdale, Texas</t>
  </si>
  <si>
    <t>Glenn Wilson</t>
  </si>
  <si>
    <t>Baytown, Texas</t>
  </si>
  <si>
    <t>Chris Clemons</t>
  </si>
  <si>
    <t>Hunter Cervenka</t>
  </si>
  <si>
    <t>Gus Zernial</t>
  </si>
  <si>
    <t>Beaumont, Texas</t>
  </si>
  <si>
    <t>Brian Sanches</t>
  </si>
  <si>
    <t>Frank Robinson HOF</t>
  </si>
  <si>
    <t>Mike Phillips</t>
  </si>
  <si>
    <t>Mark Petkovsek</t>
  </si>
  <si>
    <t>Grady Hatton</t>
  </si>
  <si>
    <t>Lew Ford</t>
  </si>
  <si>
    <t>Archie Corbin</t>
  </si>
  <si>
    <t>Clay Condrey</t>
  </si>
  <si>
    <t>Jay Canizaro</t>
  </si>
  <si>
    <t>Jay Bruce</t>
  </si>
  <si>
    <t>Ben Broussard</t>
  </si>
  <si>
    <t>Doug Ault</t>
  </si>
  <si>
    <t>Bill Andrus</t>
  </si>
  <si>
    <t>Chip Ambres</t>
  </si>
  <si>
    <t>Jason Tyner</t>
  </si>
  <si>
    <t>Bedford, Texas</t>
  </si>
  <si>
    <t>Blake Swihart</t>
  </si>
  <si>
    <t>Donnie Hart</t>
  </si>
  <si>
    <t>Rob Bowen</t>
  </si>
  <si>
    <t>Curt Walker</t>
  </si>
  <si>
    <t>Beeville, Texas</t>
  </si>
  <si>
    <t>Ed Taubensee</t>
  </si>
  <si>
    <t>Bert Gallia</t>
  </si>
  <si>
    <t>Lloyd Brown</t>
  </si>
  <si>
    <t>Beau Bell</t>
  </si>
  <si>
    <t>Bellville, Texas</t>
  </si>
  <si>
    <t>Roy Mitchell</t>
  </si>
  <si>
    <t>Belton, Texas</t>
  </si>
  <si>
    <t>Floyd Weaver</t>
  </si>
  <si>
    <t>Ben Franklin, Texas</t>
  </si>
  <si>
    <t>Jake Mooty</t>
  </si>
  <si>
    <t>Bennett, Texas</t>
  </si>
  <si>
    <t>Tex Shirley</t>
  </si>
  <si>
    <t>Birthright, Texas</t>
  </si>
  <si>
    <t>Willie Upshaw</t>
  </si>
  <si>
    <t>Blanco, Texas</t>
  </si>
  <si>
    <t>Don Flinn</t>
  </si>
  <si>
    <t>Bluffdale, Texas</t>
  </si>
  <si>
    <t>Joe Morgan HOF</t>
  </si>
  <si>
    <t>Bonham, Texas</t>
  </si>
  <si>
    <t>Roy McMillan</t>
  </si>
  <si>
    <t>Tom McBride</t>
  </si>
  <si>
    <t>Danny Darwin</t>
  </si>
  <si>
    <t>Ted Blankenship</t>
  </si>
  <si>
    <t>Homer Blankenship</t>
  </si>
  <si>
    <t>Wilcy Moore</t>
  </si>
  <si>
    <t>Bonita, Texas</t>
  </si>
  <si>
    <t>Lil Stoner</t>
  </si>
  <si>
    <t>Bowie, Texas</t>
  </si>
  <si>
    <t>Charlie Rabe</t>
  </si>
  <si>
    <t>Boyce, Texas</t>
  </si>
  <si>
    <t>Garth Mann</t>
  </si>
  <si>
    <t>Brandon, Texas</t>
  </si>
  <si>
    <t>Bill Stellbauer</t>
  </si>
  <si>
    <t>Bremond, Texas</t>
  </si>
  <si>
    <t>Gary Weiss</t>
  </si>
  <si>
    <t>Brenham, Texas</t>
  </si>
  <si>
    <t>Ricky Seilheimer</t>
  </si>
  <si>
    <t>Chuck Machemehl</t>
  </si>
  <si>
    <t>Jack Heidemann</t>
  </si>
  <si>
    <t>Cecil Cooper</t>
  </si>
  <si>
    <t>Sam Langford</t>
  </si>
  <si>
    <t>Briggs, Texas</t>
  </si>
  <si>
    <t>Henry Schmidt</t>
  </si>
  <si>
    <t>Brownsville, Texas</t>
  </si>
  <si>
    <t>Walt Williams</t>
  </si>
  <si>
    <t>Brownwood, Texas</t>
  </si>
  <si>
    <t>Jim Morris</t>
  </si>
  <si>
    <t>Slim Harriss</t>
  </si>
  <si>
    <t>Jerry Don Gleaton</t>
  </si>
  <si>
    <t>Pat Mahomes</t>
  </si>
  <si>
    <t>Bryan, Texas</t>
  </si>
  <si>
    <t>Matt Langwell</t>
  </si>
  <si>
    <t>Johnny Hudson</t>
  </si>
  <si>
    <t>Joe Gaines</t>
  </si>
  <si>
    <t>Jack Conway</t>
  </si>
  <si>
    <t>Fritzie Connally</t>
  </si>
  <si>
    <t>Lance Broadway</t>
  </si>
  <si>
    <t>Tex Hughson</t>
  </si>
  <si>
    <t>Buda, Texas</t>
  </si>
  <si>
    <t>Nick Rumbelow</t>
  </si>
  <si>
    <t>Bullard, Texas</t>
  </si>
  <si>
    <t>Red Murff</t>
  </si>
  <si>
    <t>Burlington, Texas</t>
  </si>
  <si>
    <t>Chink Taylor</t>
  </si>
  <si>
    <t>Burnet, Texas</t>
  </si>
  <si>
    <t>Rankin Johnson</t>
  </si>
  <si>
    <t>Mel Deutsch</t>
  </si>
  <si>
    <t>Caldwell, Texas</t>
  </si>
  <si>
    <t>Carson Blair</t>
  </si>
  <si>
    <t>Carrollton, Texas</t>
  </si>
  <si>
    <t>Jacke Davis</t>
  </si>
  <si>
    <t>Carthage, Texas</t>
  </si>
  <si>
    <t>Hack Miller</t>
  </si>
  <si>
    <t>Celeste, Texas</t>
  </si>
  <si>
    <t>Sam Demel</t>
  </si>
  <si>
    <t>Channelview, Texas</t>
  </si>
  <si>
    <t>Buck Frierson</t>
  </si>
  <si>
    <t>Chicota, Texas</t>
  </si>
  <si>
    <t>Red Barkley</t>
  </si>
  <si>
    <t>Childress, Texas</t>
  </si>
  <si>
    <t>Cotton Pippen</t>
  </si>
  <si>
    <t>Cisco, Texas</t>
  </si>
  <si>
    <t>Spike Owen</t>
  </si>
  <si>
    <t>Cleburne, Texas</t>
  </si>
  <si>
    <t>Dave Owen</t>
  </si>
  <si>
    <t>George Milstead</t>
  </si>
  <si>
    <t>Dillon Gee</t>
  </si>
  <si>
    <t>Tommy Fine</t>
  </si>
  <si>
    <t>Al Baird</t>
  </si>
  <si>
    <t>Jay Avrea</t>
  </si>
  <si>
    <t>Jason Grimsley</t>
  </si>
  <si>
    <t>Cleveland, Texas</t>
  </si>
  <si>
    <t>Ray Sadler</t>
  </si>
  <si>
    <t>Clifton, Texas</t>
  </si>
  <si>
    <t>Donnie Sadler</t>
  </si>
  <si>
    <t>Zach Duke</t>
  </si>
  <si>
    <t>Pete McClanahan</t>
  </si>
  <si>
    <t>Coldspring, Texas</t>
  </si>
  <si>
    <t>John Whitehead</t>
  </si>
  <si>
    <t>Coleman, Texas</t>
  </si>
  <si>
    <t>Bill Brown</t>
  </si>
  <si>
    <t>Doug Rau</t>
  </si>
  <si>
    <t>Columbus, Texas</t>
  </si>
  <si>
    <t>Bruce Hitt</t>
  </si>
  <si>
    <t>Comanche, Texas</t>
  </si>
  <si>
    <t>Tex Carleton</t>
  </si>
  <si>
    <t>Kevin Slowey</t>
  </si>
  <si>
    <t>Conroe, Texas</t>
  </si>
  <si>
    <t>Rod Myers</t>
  </si>
  <si>
    <t>Jessie Hollins</t>
  </si>
  <si>
    <t>Andrew Cashner</t>
  </si>
  <si>
    <t>Brian Barkley</t>
  </si>
  <si>
    <t>Brandon Allen</t>
  </si>
  <si>
    <t>Mark Williamson</t>
  </si>
  <si>
    <t>Corpus Christi, Texas</t>
  </si>
  <si>
    <t>J.J. Trujillo</t>
  </si>
  <si>
    <t>Jose Trevino</t>
  </si>
  <si>
    <t>Bart Shirley</t>
  </si>
  <si>
    <t>Bryan Price</t>
  </si>
  <si>
    <t>Cliff Pennington</t>
  </si>
  <si>
    <t>Mike Gonzalez</t>
  </si>
  <si>
    <t>Jesse Garcia</t>
  </si>
  <si>
    <t>David Freese</t>
  </si>
  <si>
    <t>Anthony Banda</t>
  </si>
  <si>
    <t>Mike Adams</t>
  </si>
  <si>
    <t>Johnny Abrego</t>
  </si>
  <si>
    <t>Dee Phillips</t>
  </si>
  <si>
    <t>Corsicana, Texas</t>
  </si>
  <si>
    <t>Astyanax Douglass</t>
  </si>
  <si>
    <t>Covington, Texas</t>
  </si>
  <si>
    <t>Charley Suche</t>
  </si>
  <si>
    <t>Cranes Mills, Texas</t>
  </si>
  <si>
    <t>Strick Shofner</t>
  </si>
  <si>
    <t>Crawford, Texas</t>
  </si>
  <si>
    <t>Jesse Landrum</t>
  </si>
  <si>
    <t>Crockett, Texas</t>
  </si>
  <si>
    <t>Phil Clark</t>
  </si>
  <si>
    <t>Jerald Clark</t>
  </si>
  <si>
    <t>J.R. Towles</t>
  </si>
  <si>
    <t>Crosby, Texas</t>
  </si>
  <si>
    <t>Dale Murray</t>
  </si>
  <si>
    <t>Cuero, Texas</t>
  </si>
  <si>
    <t>Hugh Willingham</t>
  </si>
  <si>
    <t>Dalhart, Texas</t>
  </si>
  <si>
    <t>Chris Young</t>
  </si>
  <si>
    <t>Dallas, Texas</t>
  </si>
  <si>
    <t>Bob Wilson</t>
  </si>
  <si>
    <t>Davey Williams</t>
  </si>
  <si>
    <t>Carl Warwick</t>
  </si>
  <si>
    <t>Murray Wall</t>
  </si>
  <si>
    <t>Shawn Tolleson</t>
  </si>
  <si>
    <t>Jake Thompson</t>
  </si>
  <si>
    <t>Curtis Thigpen</t>
  </si>
  <si>
    <t>Taylor Teagarden</t>
  </si>
  <si>
    <t>John Sutton</t>
  </si>
  <si>
    <t>Zack Segovia</t>
  </si>
  <si>
    <t>Bo Schultz</t>
  </si>
  <si>
    <t>Ron Samford</t>
  </si>
  <si>
    <t>Cameron Rupp</t>
  </si>
  <si>
    <t>Brian Rogers</t>
  </si>
  <si>
    <t>Howie Reed</t>
  </si>
  <si>
    <t>Fred Rath</t>
  </si>
  <si>
    <t>Ryan Pressly</t>
  </si>
  <si>
    <t>Stu Pomeranz</t>
  </si>
  <si>
    <t>Jon Perlman</t>
  </si>
  <si>
    <t>Mike O'Connor</t>
  </si>
  <si>
    <t>Jayson Nix</t>
  </si>
  <si>
    <t>David Nied</t>
  </si>
  <si>
    <t>Tex Nelson</t>
  </si>
  <si>
    <t>Calvin Murray</t>
  </si>
  <si>
    <t>Keith Moreland</t>
  </si>
  <si>
    <t>Hoby Milner</t>
  </si>
  <si>
    <t>Lemmie Miller</t>
  </si>
  <si>
    <t>Keith Miller</t>
  </si>
  <si>
    <t>Billy McKinney</t>
  </si>
  <si>
    <t>Damien Magnifico</t>
  </si>
  <si>
    <t>Dummy Lynch</t>
  </si>
  <si>
    <t>Sean Lowe</t>
  </si>
  <si>
    <t>Scott Livingstone</t>
  </si>
  <si>
    <t>Pete Layden</t>
  </si>
  <si>
    <t>Les Lancaster</t>
  </si>
  <si>
    <t>Jack Knott</t>
  </si>
  <si>
    <t>Roger Kieschnick</t>
  </si>
  <si>
    <t>Clayton Kershaw</t>
  </si>
  <si>
    <t>Ty Kelly</t>
  </si>
  <si>
    <t>Ruppert Jones</t>
  </si>
  <si>
    <t>Jimmy Jones</t>
  </si>
  <si>
    <t>Stan Johnson</t>
  </si>
  <si>
    <t>Bob Johnson</t>
  </si>
  <si>
    <t>Jason Jennings</t>
  </si>
  <si>
    <t>Jason Hursh</t>
  </si>
  <si>
    <t>Mike Humphreys</t>
  </si>
  <si>
    <t>Sam Horn</t>
  </si>
  <si>
    <t>Chris Holt</t>
  </si>
  <si>
    <t>Michael Hollimon</t>
  </si>
  <si>
    <t>Bryan Holaday</t>
  </si>
  <si>
    <t>Jeremy Hill</t>
  </si>
  <si>
    <t>Herbert Hill</t>
  </si>
  <si>
    <t>Mike Hedlund</t>
  </si>
  <si>
    <t>Buddy Groom</t>
  </si>
  <si>
    <t>Tommy Gramly</t>
  </si>
  <si>
    <t>Steve Gibralter</t>
  </si>
  <si>
    <t>Josh Geer</t>
  </si>
  <si>
    <t>Evan Gattis</t>
  </si>
  <si>
    <t>Steve Foster</t>
  </si>
  <si>
    <t>Bubba Floyd</t>
  </si>
  <si>
    <t>Brandon Fahey</t>
  </si>
  <si>
    <t>Chris Eddy</t>
  </si>
  <si>
    <t>Dave Duncan</t>
  </si>
  <si>
    <t>Storm Davis</t>
  </si>
  <si>
    <t>John Curtiss</t>
  </si>
  <si>
    <t>Keith Creel</t>
  </si>
  <si>
    <t>Cliff Cook</t>
  </si>
  <si>
    <t>Jason Coats</t>
  </si>
  <si>
    <t>Preston Claiborne</t>
  </si>
  <si>
    <t>Rocky Cherry</t>
  </si>
  <si>
    <t>Bubba Carpenter</t>
  </si>
  <si>
    <t>Andrew Brown</t>
  </si>
  <si>
    <t>Colten Brewer</t>
  </si>
  <si>
    <t>Charlie Blackmon</t>
  </si>
  <si>
    <t>Jodie Beeler</t>
  </si>
  <si>
    <t>Gene Bedford</t>
  </si>
  <si>
    <t>Trey Beamon</t>
  </si>
  <si>
    <t>Frank Barnes</t>
  </si>
  <si>
    <t>Wes Bankston</t>
  </si>
  <si>
    <t>Ernie Banks HOF</t>
  </si>
  <si>
    <t>Mike Bacsik</t>
  </si>
  <si>
    <t>Jim Asbell</t>
  </si>
  <si>
    <t>Shane Andrews</t>
  </si>
  <si>
    <t>Chad Allen</t>
  </si>
  <si>
    <t>David Rollins</t>
  </si>
  <si>
    <t>Deberry, Texas</t>
  </si>
  <si>
    <t>Tommy Tatum</t>
  </si>
  <si>
    <t>Decatur, Texas</t>
  </si>
  <si>
    <t>Luke Walker</t>
  </si>
  <si>
    <t>DeKalb, Texas</t>
  </si>
  <si>
    <t>Hooks Warner</t>
  </si>
  <si>
    <t>Del Rio, Texas</t>
  </si>
  <si>
    <t>Dave Chalk</t>
  </si>
  <si>
    <t>Larvell Blanks</t>
  </si>
  <si>
    <t>Zeb Terry</t>
  </si>
  <si>
    <t>Denison, Texas</t>
  </si>
  <si>
    <t>Scott Perry</t>
  </si>
  <si>
    <t>Walt Kinney</t>
  </si>
  <si>
    <t>Sam Covington</t>
  </si>
  <si>
    <t>John Nelson</t>
  </si>
  <si>
    <t>Denton, Texas</t>
  </si>
  <si>
    <t>Corey Knebel</t>
  </si>
  <si>
    <t>Austin Jackson</t>
  </si>
  <si>
    <t>Javy Guerra</t>
  </si>
  <si>
    <t>Jim Chamblee</t>
  </si>
  <si>
    <t>Brian Bohanon</t>
  </si>
  <si>
    <t>Scott Atchison</t>
  </si>
  <si>
    <t>Red Schillings</t>
  </si>
  <si>
    <t>Deport, Texas</t>
  </si>
  <si>
    <t>Joe Vance</t>
  </si>
  <si>
    <t>Devine, Texas</t>
  </si>
  <si>
    <t>Charlie Robertson</t>
  </si>
  <si>
    <t>Dexter, Texas</t>
  </si>
  <si>
    <t>Bill Reeder</t>
  </si>
  <si>
    <t>Dike, Texas</t>
  </si>
  <si>
    <t>Bernie Henderson</t>
  </si>
  <si>
    <t>Douglasville, Texas</t>
  </si>
  <si>
    <t>Eric Hacker</t>
  </si>
  <si>
    <t>Duncanville, Texas</t>
  </si>
  <si>
    <t>Howard Fitzgerald</t>
  </si>
  <si>
    <t>Eagle Lake, Texas</t>
  </si>
  <si>
    <t>Bill Reynolds</t>
  </si>
  <si>
    <t>Eastland, Texas</t>
  </si>
  <si>
    <t>Alex Hooks</t>
  </si>
  <si>
    <t>Edgewood, Texas</t>
  </si>
  <si>
    <t>Pedro Villarreal</t>
  </si>
  <si>
    <t>Edinburg, Texas</t>
  </si>
  <si>
    <t>George Gerberman</t>
  </si>
  <si>
    <t>El Campo, Texas</t>
  </si>
  <si>
    <t>Alan Zinter</t>
  </si>
  <si>
    <t>El Paso, Texas</t>
  </si>
  <si>
    <t>Fernando Rodriguez Jr.</t>
  </si>
  <si>
    <t>Omar Quintanilla</t>
  </si>
  <si>
    <t>Danny Perez</t>
  </si>
  <si>
    <t>Sal Madrid</t>
  </si>
  <si>
    <t>Frank Johnson</t>
  </si>
  <si>
    <t>Butch Henry</t>
  </si>
  <si>
    <t>Rocky Coppinger</t>
  </si>
  <si>
    <t>Frank Castillo</t>
  </si>
  <si>
    <t>Lou Camilli</t>
  </si>
  <si>
    <t>Terry Bross</t>
  </si>
  <si>
    <t>Tony Arnold</t>
  </si>
  <si>
    <t>Armando Almanza</t>
  </si>
  <si>
    <t>Dick Adkins</t>
  </si>
  <si>
    <t>Electra, Texas</t>
  </si>
  <si>
    <t>Ray Culp</t>
  </si>
  <si>
    <t>Elgin, Texas</t>
  </si>
  <si>
    <t>Charles Hudson</t>
  </si>
  <si>
    <t>Ennis, Texas</t>
  </si>
  <si>
    <t>Bob Finley</t>
  </si>
  <si>
    <t>Pat Caraway</t>
  </si>
  <si>
    <t>Erath County, Texas</t>
  </si>
  <si>
    <t>Fabian Kowalik</t>
  </si>
  <si>
    <t>Falls City, Texas</t>
  </si>
  <si>
    <t>John Monroe</t>
  </si>
  <si>
    <t>Farmersville, Texas</t>
  </si>
  <si>
    <t>Tex McDonald</t>
  </si>
  <si>
    <t>Jim Haislip</t>
  </si>
  <si>
    <t>Tex Erwin</t>
  </si>
  <si>
    <t>Forney, Texas</t>
  </si>
  <si>
    <t>Bill Greif</t>
  </si>
  <si>
    <t>Fort Stockton, Texas</t>
  </si>
  <si>
    <t>Homer Peel</t>
  </si>
  <si>
    <t>Fort Sullivan, Texas</t>
  </si>
  <si>
    <t>Austen Williams</t>
  </si>
  <si>
    <t>Fort Worth, Texas</t>
  </si>
  <si>
    <t>Aaron Wilkerson</t>
  </si>
  <si>
    <t>Jordan Walden</t>
  </si>
  <si>
    <t>Kevin Thompson</t>
  </si>
  <si>
    <t>Greg Swindell</t>
  </si>
  <si>
    <t>Bill Sodd</t>
  </si>
  <si>
    <t>Drew Smith</t>
  </si>
  <si>
    <t>Kelly Shoppach</t>
  </si>
  <si>
    <t>Ryan Roberts</t>
  </si>
  <si>
    <t>Ricky Pickett</t>
  </si>
  <si>
    <t>Hunter Pence</t>
  </si>
  <si>
    <t>Jeff Newman</t>
  </si>
  <si>
    <t>Kid Nance</t>
  </si>
  <si>
    <t>Brian Myrow</t>
  </si>
  <si>
    <t>Brian Milner</t>
  </si>
  <si>
    <t>Tim Mauser</t>
  </si>
  <si>
    <t>Hod Kibbie</t>
  </si>
  <si>
    <t>Brock Holt</t>
  </si>
  <si>
    <t>Micah Hoffpauir</t>
  </si>
  <si>
    <t>Sean Henn</t>
  </si>
  <si>
    <t>Brad Hawpe</t>
  </si>
  <si>
    <t>Scott Hairston</t>
  </si>
  <si>
    <t>Brandon Finnegan</t>
  </si>
  <si>
    <t>Jack Enright</t>
  </si>
  <si>
    <t>Kyle Crick</t>
  </si>
  <si>
    <t>Ron Clark</t>
  </si>
  <si>
    <t>Michael Choice</t>
  </si>
  <si>
    <t>Jim Bronstad</t>
  </si>
  <si>
    <t>Billy Brewer</t>
  </si>
  <si>
    <t>Roger Metzger</t>
  </si>
  <si>
    <t>Fredericksburg, Texas</t>
  </si>
  <si>
    <t>Trey Hodges</t>
  </si>
  <si>
    <t>Houston, Texas</t>
  </si>
  <si>
    <t>Hugo Klaerner</t>
  </si>
  <si>
    <t>Stan Hollmig</t>
  </si>
  <si>
    <t>Jared Wells</t>
  </si>
  <si>
    <t>Freeport, Texas</t>
  </si>
  <si>
    <t>Troy Neel</t>
  </si>
  <si>
    <t>Phil Huffman</t>
  </si>
  <si>
    <t>Andy Cavazos</t>
  </si>
  <si>
    <t>Andy Beene</t>
  </si>
  <si>
    <t>Jim Acker</t>
  </si>
  <si>
    <t>Freer, Texas</t>
  </si>
  <si>
    <t>George Watkins</t>
  </si>
  <si>
    <t>Freestone County, Texas</t>
  </si>
  <si>
    <t>Ryan O'Hearn</t>
  </si>
  <si>
    <t>Frisco, Texas</t>
  </si>
  <si>
    <t>Dan McFarlan</t>
  </si>
  <si>
    <t>Gainesville, Texas</t>
  </si>
  <si>
    <t>Nick Williams</t>
  </si>
  <si>
    <t>Galveston, Texas</t>
  </si>
  <si>
    <t>Ed Stevens</t>
  </si>
  <si>
    <t>Mark Ross</t>
  </si>
  <si>
    <t>Jim Murray</t>
  </si>
  <si>
    <t>Joe McDonald</t>
  </si>
  <si>
    <t>Mike Massey</t>
  </si>
  <si>
    <t>Gus Mancuso</t>
  </si>
  <si>
    <t>Todd Haney</t>
  </si>
  <si>
    <t>Adrian Devine</t>
  </si>
  <si>
    <t>Bob Cone</t>
  </si>
  <si>
    <t>Matt Carpenter</t>
  </si>
  <si>
    <t>Kevin Batiste</t>
  </si>
  <si>
    <t>Brandon Backe</t>
  </si>
  <si>
    <t>Glenn Sparkman</t>
  </si>
  <si>
    <t>Ganado, Texas</t>
  </si>
  <si>
    <t>Dean Crow</t>
  </si>
  <si>
    <t>Garland, Texas</t>
  </si>
  <si>
    <t>Jo-Jo Moore</t>
  </si>
  <si>
    <t>Gause, Texas</t>
  </si>
  <si>
    <t>Ox Miller</t>
  </si>
  <si>
    <t>Dixie Leverett</t>
  </si>
  <si>
    <t>Georgetown, Texas</t>
  </si>
  <si>
    <t>Sammy Hale</t>
  </si>
  <si>
    <t>Glen Rose, Texas</t>
  </si>
  <si>
    <t>Peaches Davis</t>
  </si>
  <si>
    <t>Marv Gudat</t>
  </si>
  <si>
    <t>Goliad, Texas</t>
  </si>
  <si>
    <t>Dick Midkiff</t>
  </si>
  <si>
    <t>Gonzales, Texas</t>
  </si>
  <si>
    <t>Larry Hardy</t>
  </si>
  <si>
    <t>Goose Creek, Texas</t>
  </si>
  <si>
    <t>Thurman Tucker</t>
  </si>
  <si>
    <t>Gordon, Texas</t>
  </si>
  <si>
    <t>Doc Shanley</t>
  </si>
  <si>
    <t>Granbury, Texas</t>
  </si>
  <si>
    <t>Joe Bratcher</t>
  </si>
  <si>
    <t>Grand Saline, Texas</t>
  </si>
  <si>
    <t>Slim Harrell</t>
  </si>
  <si>
    <t>Grandview, Texas</t>
  </si>
  <si>
    <t>Dave Danforth</t>
  </si>
  <si>
    <t>Granger, Texas</t>
  </si>
  <si>
    <t>Kal Segrist</t>
  </si>
  <si>
    <t>Greenville, Texas</t>
  </si>
  <si>
    <t>Will Middlebrooks</t>
  </si>
  <si>
    <t>Otto McIvor</t>
  </si>
  <si>
    <t>Burt Hooton</t>
  </si>
  <si>
    <t>Topper Rigney</t>
  </si>
  <si>
    <t>Groveton, Texas</t>
  </si>
  <si>
    <t>Logan Ondrusek</t>
  </si>
  <si>
    <t>Hallettsville, Texas</t>
  </si>
  <si>
    <t>Harry Kinzy</t>
  </si>
  <si>
    <t>Hallsville, Texas</t>
  </si>
  <si>
    <t>Randy Williams</t>
  </si>
  <si>
    <t>Harlingen, Texas</t>
  </si>
  <si>
    <t>Percy Jones</t>
  </si>
  <si>
    <t>Harwood, Texas</t>
  </si>
  <si>
    <t>Dee Moore</t>
  </si>
  <si>
    <t>Hedley, Texas</t>
  </si>
  <si>
    <t>Pat Newnam</t>
  </si>
  <si>
    <t>Hempstead, Texas</t>
  </si>
  <si>
    <t>Tyrell Jenkins</t>
  </si>
  <si>
    <t>Henderson, Texas</t>
  </si>
  <si>
    <t>Parker Bridwell</t>
  </si>
  <si>
    <t>Hereford, Texas</t>
  </si>
  <si>
    <t>Brett Marshall</t>
  </si>
  <si>
    <t>Highlands, Texas</t>
  </si>
  <si>
    <t>Chief Youngblood</t>
  </si>
  <si>
    <t>Hillsboro, Texas</t>
  </si>
  <si>
    <t>Clint Hartung</t>
  </si>
  <si>
    <t>Hondo, Texas</t>
  </si>
  <si>
    <t>Ned Pettigrew</t>
  </si>
  <si>
    <t>Honey Grove, Texas</t>
  </si>
  <si>
    <t>Fred Nicholson</t>
  </si>
  <si>
    <t>Larry Yount</t>
  </si>
  <si>
    <t>Joel Youngblood</t>
  </si>
  <si>
    <t>Don Young</t>
  </si>
  <si>
    <t>Anthony Young</t>
  </si>
  <si>
    <t>Kelly Wunsch</t>
  </si>
  <si>
    <t>Joe Wood</t>
  </si>
  <si>
    <t>Woody Williams</t>
  </si>
  <si>
    <t>Matt Williams</t>
  </si>
  <si>
    <t>Sean West</t>
  </si>
  <si>
    <t>Matt West</t>
  </si>
  <si>
    <t>Kip Wells</t>
  </si>
  <si>
    <t>Mike Walker</t>
  </si>
  <si>
    <t>Ricky Trlicek</t>
  </si>
  <si>
    <t>Chris Tremie</t>
  </si>
  <si>
    <t>Mark Thurmond</t>
  </si>
  <si>
    <t>Tyler Thornburg</t>
  </si>
  <si>
    <t>Ryan Tepera</t>
  </si>
  <si>
    <t>Scott Strickland</t>
  </si>
  <si>
    <t>Kohl Stewart</t>
  </si>
  <si>
    <t>Ray Stephens</t>
  </si>
  <si>
    <t>Nick Stavinoha</t>
  </si>
  <si>
    <t>Mike Stanton</t>
  </si>
  <si>
    <t>Jeff Sparks</t>
  </si>
  <si>
    <t>Kyle Snyder</t>
  </si>
  <si>
    <t>Chris Snyder</t>
  </si>
  <si>
    <t>Craig Smajstrla</t>
  </si>
  <si>
    <t>Mike Sirotka</t>
  </si>
  <si>
    <t>Heinie Schuble</t>
  </si>
  <si>
    <t>Calvin Schiraldi</t>
  </si>
  <si>
    <t>Joe Savery</t>
  </si>
  <si>
    <t>Chance Sanford</t>
  </si>
  <si>
    <t>Mark Saccomanno</t>
  </si>
  <si>
    <t>Ryan Rupe</t>
  </si>
  <si>
    <t>Josh Rodriguez</t>
  </si>
  <si>
    <t>Johnny Rizzo</t>
  </si>
  <si>
    <t>Rusty Richards</t>
  </si>
  <si>
    <t>Will Rhymes</t>
  </si>
  <si>
    <t>Craig Reynolds</t>
  </si>
  <si>
    <t>Anthony Rendon</t>
  </si>
  <si>
    <t>Joe Pittman</t>
  </si>
  <si>
    <t>Lance Pendleton</t>
  </si>
  <si>
    <t>Roger Pavlik</t>
  </si>
  <si>
    <t>Laynce Nix</t>
  </si>
  <si>
    <t>Jeff Niemann</t>
  </si>
  <si>
    <t>Joe Nathan</t>
  </si>
  <si>
    <t>Shane Nance</t>
  </si>
  <si>
    <t>David Murphy</t>
  </si>
  <si>
    <t>Red Munger</t>
  </si>
  <si>
    <t>Arnie Moser</t>
  </si>
  <si>
    <t>A.J. Morris</t>
  </si>
  <si>
    <t>Jeff Moronko</t>
  </si>
  <si>
    <t>Seth Morehead</t>
  </si>
  <si>
    <t>Trey Moore</t>
  </si>
  <si>
    <t>Garrett Mock</t>
  </si>
  <si>
    <t>Shelby Miller</t>
  </si>
  <si>
    <t>Daniel Mengden</t>
  </si>
  <si>
    <t>Jon Meloan</t>
  </si>
  <si>
    <t>Dave McCarty</t>
  </si>
  <si>
    <t>Robert Manuel</t>
  </si>
  <si>
    <t>Frank Mancuso</t>
  </si>
  <si>
    <t>Gary Majewski</t>
  </si>
  <si>
    <t>Mark Lowe</t>
  </si>
  <si>
    <t>Ryan Long</t>
  </si>
  <si>
    <t>James Loney</t>
  </si>
  <si>
    <t>Ryan Lollis</t>
  </si>
  <si>
    <t>Bryan Little</t>
  </si>
  <si>
    <t>Jason LaRue</t>
  </si>
  <si>
    <t>Chuck Knoblauch</t>
  </si>
  <si>
    <t>Nick Kingham</t>
  </si>
  <si>
    <t>Kyle Kendrick</t>
  </si>
  <si>
    <t>Merrill Kelly</t>
  </si>
  <si>
    <t>Scott Kazmir</t>
  </si>
  <si>
    <t>Don Kainer</t>
  </si>
  <si>
    <t>John Henry Johnson</t>
  </si>
  <si>
    <t>Paul Janish</t>
  </si>
  <si>
    <t>Michael Jackson</t>
  </si>
  <si>
    <t>Chad Huffman</t>
  </si>
  <si>
    <t>David Holmberg</t>
  </si>
  <si>
    <t>Kevin Hodges</t>
  </si>
  <si>
    <t>Steven Hill</t>
  </si>
  <si>
    <t>Jordan Hicks</t>
  </si>
  <si>
    <t>Brandon Hicks</t>
  </si>
  <si>
    <t>Steve Henderson</t>
  </si>
  <si>
    <t>Clem Hausmann</t>
  </si>
  <si>
    <t>Will Harris</t>
  </si>
  <si>
    <t>Brad Halsey</t>
  </si>
  <si>
    <t>Doug Gwosdz</t>
  </si>
  <si>
    <t>Jason Gurka</t>
  </si>
  <si>
    <t>Kelly Gruber</t>
  </si>
  <si>
    <t>Chris George</t>
  </si>
  <si>
    <t>Mike Garbark</t>
  </si>
  <si>
    <t>Bob Garbark</t>
  </si>
  <si>
    <t>Sam Freeman</t>
  </si>
  <si>
    <t>Eric Fornataro</t>
  </si>
  <si>
    <t>Curt Flood</t>
  </si>
  <si>
    <t>Taylor Featherston</t>
  </si>
  <si>
    <t>Geno Espineli</t>
  </si>
  <si>
    <t>Nathan Eovaldi</t>
  </si>
  <si>
    <t>Butch Edge</t>
  </si>
  <si>
    <t>Jamie Easterly</t>
  </si>
  <si>
    <t>Adam Dunn</t>
  </si>
  <si>
    <t>Tyler Duffey</t>
  </si>
  <si>
    <t>Kirk Dressendorfer</t>
  </si>
  <si>
    <t>Jeff DeWillis</t>
  </si>
  <si>
    <t>Ron Davis</t>
  </si>
  <si>
    <t>Steve Cummings</t>
  </si>
  <si>
    <t>Bubba Crosby</t>
  </si>
  <si>
    <t>Stefan Crichton</t>
  </si>
  <si>
    <t>Carl Crawford</t>
  </si>
  <si>
    <t>Britt Burns</t>
  </si>
  <si>
    <t>Jaime Bubela</t>
  </si>
  <si>
    <t>Jim Breazeale</t>
  </si>
  <si>
    <t>Mark Brandenburg</t>
  </si>
  <si>
    <t>Michael Bourn</t>
  </si>
  <si>
    <t>Jason Bourgeois</t>
  </si>
  <si>
    <t>Brian Bevil</t>
  </si>
  <si>
    <t>Bill Bethea</t>
  </si>
  <si>
    <t>Kevin Beirne</t>
  </si>
  <si>
    <t>Stan Baumgartner</t>
  </si>
  <si>
    <t>Billy Bates</t>
  </si>
  <si>
    <t>Philip Barzilla</t>
  </si>
  <si>
    <t>Daniel Bard</t>
  </si>
  <si>
    <t>Pat Ankenman</t>
  </si>
  <si>
    <t>Justin Anderson</t>
  </si>
  <si>
    <t>Matt Albers</t>
  </si>
  <si>
    <t>Tris Speaker HOF</t>
  </si>
  <si>
    <t>Hubbard, Texas</t>
  </si>
  <si>
    <t>Daniel Stumpf</t>
  </si>
  <si>
    <t>Humble, Texas</t>
  </si>
  <si>
    <t>Paul Kardow</t>
  </si>
  <si>
    <t>Micah Bowie</t>
  </si>
  <si>
    <t>Caleb Smith</t>
  </si>
  <si>
    <t>Huntsville, Texas</t>
  </si>
  <si>
    <t>Lucas Luetge</t>
  </si>
  <si>
    <t>Industry, Texas</t>
  </si>
  <si>
    <t>Jim Galloway</t>
  </si>
  <si>
    <t>Iredell, Texas</t>
  </si>
  <si>
    <t>Tony York</t>
  </si>
  <si>
    <t>Irene, Texas</t>
  </si>
  <si>
    <t>Carlisle Littlejohn</t>
  </si>
  <si>
    <t>Kerry Wood</t>
  </si>
  <si>
    <t>Irving, Texas</t>
  </si>
  <si>
    <t>Kevin Walker</t>
  </si>
  <si>
    <t>Trevor Story</t>
  </si>
  <si>
    <t>Travis Chick</t>
  </si>
  <si>
    <t>Will Brunson</t>
  </si>
  <si>
    <t>Josh Bell</t>
  </si>
  <si>
    <t>Blake Beavan</t>
  </si>
  <si>
    <t>Art Shires</t>
  </si>
  <si>
    <t>Italy, Texas</t>
  </si>
  <si>
    <t>Ray Benge</t>
  </si>
  <si>
    <t>Jacksonville, Texas</t>
  </si>
  <si>
    <t>Phil Hennigan</t>
  </si>
  <si>
    <t>Jasper, Texas</t>
  </si>
  <si>
    <t>Joe Gilbert</t>
  </si>
  <si>
    <t>Chad Beck</t>
  </si>
  <si>
    <t>Max Alvis</t>
  </si>
  <si>
    <t>Ron Cook</t>
  </si>
  <si>
    <t>Jefferson, Texas</t>
  </si>
  <si>
    <t>Wally Dashiell</t>
  </si>
  <si>
    <t>Jewett, Texas</t>
  </si>
  <si>
    <t>Les Cox</t>
  </si>
  <si>
    <t>Junction, Texas</t>
  </si>
  <si>
    <t>Norm Cash</t>
  </si>
  <si>
    <t>Justiceburg, Texas</t>
  </si>
  <si>
    <t>Jim Busby</t>
  </si>
  <si>
    <t>Kenedy, Texas</t>
  </si>
  <si>
    <t>Red Lynn</t>
  </si>
  <si>
    <t>Kenney, Texas</t>
  </si>
  <si>
    <t>Kevin Whelan</t>
  </si>
  <si>
    <t>Kerrville, Texas</t>
  </si>
  <si>
    <t>Jim Scoggins</t>
  </si>
  <si>
    <t>Killeen, Texas</t>
  </si>
  <si>
    <t>John Carden</t>
  </si>
  <si>
    <t>Rollie Naylor</t>
  </si>
  <si>
    <t>Krum, Texas</t>
  </si>
  <si>
    <t>Jack Creel</t>
  </si>
  <si>
    <t>Kyle, Texas</t>
  </si>
  <si>
    <t>Homer Bailey</t>
  </si>
  <si>
    <t>La Grange, Texas</t>
  </si>
  <si>
    <t>Billy Smith</t>
  </si>
  <si>
    <t>La Marque, Texas</t>
  </si>
  <si>
    <t>Hal Dues</t>
  </si>
  <si>
    <t>Dennis Cook</t>
  </si>
  <si>
    <t>Neal Baker</t>
  </si>
  <si>
    <t>La Porte, Texas</t>
  </si>
  <si>
    <t>Stan Gray</t>
  </si>
  <si>
    <t>Ladonia, Texas</t>
  </si>
  <si>
    <t>Brad Lincoln</t>
  </si>
  <si>
    <t>Lake Jackson, Texas</t>
  </si>
  <si>
    <t>Brad Cornett</t>
  </si>
  <si>
    <t>Lamesa, Texas</t>
  </si>
  <si>
    <t>Gene Moore</t>
  </si>
  <si>
    <t>Lancaster, Texas</t>
  </si>
  <si>
    <t>Freddie Benavides</t>
  </si>
  <si>
    <t>Laredo, Texas</t>
  </si>
  <si>
    <t>Carl Reynolds</t>
  </si>
  <si>
    <t>LaRue, Texas</t>
  </si>
  <si>
    <t>Jarred Cosart</t>
  </si>
  <si>
    <t>League City, Texas</t>
  </si>
  <si>
    <t>Polly McLarry</t>
  </si>
  <si>
    <t>Leonard, Texas</t>
  </si>
  <si>
    <t>Tink Riviere</t>
  </si>
  <si>
    <t>Liberty, Texas</t>
  </si>
  <si>
    <t>Wingo Anderson</t>
  </si>
  <si>
    <t>Lillian, Texas</t>
  </si>
  <si>
    <t>George Washington</t>
  </si>
  <si>
    <t>Linden, Texas</t>
  </si>
  <si>
    <t>Don Buford</t>
  </si>
  <si>
    <t>Billy Grabarkewitz</t>
  </si>
  <si>
    <t>Lockhart, Texas</t>
  </si>
  <si>
    <t>Garry Templeton</t>
  </si>
  <si>
    <t>Lockney, Texas</t>
  </si>
  <si>
    <t>Cal Dorsett</t>
  </si>
  <si>
    <t>Lone Oak, Texas</t>
  </si>
  <si>
    <t>Dan Wright</t>
  </si>
  <si>
    <t>Longview, Texas</t>
  </si>
  <si>
    <t>Sam West</t>
  </si>
  <si>
    <t>Jess Todd</t>
  </si>
  <si>
    <t>Ron Shepherd</t>
  </si>
  <si>
    <t>Steven Shell</t>
  </si>
  <si>
    <t>Charlie Neal</t>
  </si>
  <si>
    <t>Adam Moore</t>
  </si>
  <si>
    <t>Lee Lacy</t>
  </si>
  <si>
    <t>Gil Kubski</t>
  </si>
  <si>
    <t>Johnny Johnston</t>
  </si>
  <si>
    <t>Chris Davis</t>
  </si>
  <si>
    <t>Scott Copeland</t>
  </si>
  <si>
    <t>Steve Watkins</t>
  </si>
  <si>
    <t>Lubbock, Texas</t>
  </si>
  <si>
    <t>Bruce Ruffin</t>
  </si>
  <si>
    <t>AJ Ramos</t>
  </si>
  <si>
    <t>Donnie Moore</t>
  </si>
  <si>
    <t>Greg Minton</t>
  </si>
  <si>
    <t>Matt Miller</t>
  </si>
  <si>
    <t>Tyler Lyons</t>
  </si>
  <si>
    <t>Tyler Collins</t>
  </si>
  <si>
    <t>Chad Bettis</t>
  </si>
  <si>
    <t>Chris Seelbach</t>
  </si>
  <si>
    <t>Lufkin, Texas</t>
  </si>
  <si>
    <t>Pete Runnels</t>
  </si>
  <si>
    <t>Robert Ray</t>
  </si>
  <si>
    <t>Gene Cocreham</t>
  </si>
  <si>
    <t>Luling, Texas</t>
  </si>
  <si>
    <t>Noah Syndergaard</t>
  </si>
  <si>
    <t>Mansfield, Texas</t>
  </si>
  <si>
    <t>Rontrez Johnson</t>
  </si>
  <si>
    <t>Marshall, Texas</t>
  </si>
  <si>
    <t>Red Hill</t>
  </si>
  <si>
    <t>Leon Everitt</t>
  </si>
  <si>
    <t>Mike Capel</t>
  </si>
  <si>
    <t>Jack Little</t>
  </si>
  <si>
    <t>Mart, Texas</t>
  </si>
  <si>
    <t>Buck Freeman</t>
  </si>
  <si>
    <t>Chick Autry</t>
  </si>
  <si>
    <t>Martindale, Texas</t>
  </si>
  <si>
    <t>Lindsay Brown</t>
  </si>
  <si>
    <t>Mason, Texas</t>
  </si>
  <si>
    <t>Tex Jeanes</t>
  </si>
  <si>
    <t>Maypearl, Texas</t>
  </si>
  <si>
    <t>Rick Luecken</t>
  </si>
  <si>
    <t>McAllen, Texas</t>
  </si>
  <si>
    <t>Jorge Cantu</t>
  </si>
  <si>
    <t>R.J. Alaniz</t>
  </si>
  <si>
    <t>Sarge Connally</t>
  </si>
  <si>
    <t>McGregor, Texas</t>
  </si>
  <si>
    <t>Pug Cavet</t>
  </si>
  <si>
    <t>Red Patterson</t>
  </si>
  <si>
    <t>McKinney, Texas</t>
  </si>
  <si>
    <t>Otho Nitcholas</t>
  </si>
  <si>
    <t>Ryan Merritt</t>
  </si>
  <si>
    <t>Daniel McCutchen</t>
  </si>
  <si>
    <t>Larry Drake</t>
  </si>
  <si>
    <t>Charlie Vaughan</t>
  </si>
  <si>
    <t>Mercedes, Texas</t>
  </si>
  <si>
    <t>Turkey Gross</t>
  </si>
  <si>
    <t>Mesquite, Texas</t>
  </si>
  <si>
    <t>Ray Cunningham</t>
  </si>
  <si>
    <t>Tommy Taylor</t>
  </si>
  <si>
    <t>Mexia, Texas</t>
  </si>
  <si>
    <t>Randy Velarde</t>
  </si>
  <si>
    <t>Midland, Texas</t>
  </si>
  <si>
    <t>Mike Timlin</t>
  </si>
  <si>
    <t>Carson Smith</t>
  </si>
  <si>
    <t>Max Muncy</t>
  </si>
  <si>
    <t>Brett Anderson</t>
  </si>
  <si>
    <t>Morrie Rath</t>
  </si>
  <si>
    <t>Mobeetie, Texas</t>
  </si>
  <si>
    <t>Reeve McKay</t>
  </si>
  <si>
    <t>Morgan, Texas</t>
  </si>
  <si>
    <t>Denney Wilie</t>
  </si>
  <si>
    <t>Mount Calm, Texas</t>
  </si>
  <si>
    <t>John Middleton</t>
  </si>
  <si>
    <t>Michael Kopech</t>
  </si>
  <si>
    <t>Mount Pleasant, Texas</t>
  </si>
  <si>
    <t>Belve Bean</t>
  </si>
  <si>
    <t>Mullin, Texas</t>
  </si>
  <si>
    <t>Les Willis</t>
  </si>
  <si>
    <t>Nacogdoches, Texas</t>
  </si>
  <si>
    <t>Rich Robertson</t>
  </si>
  <si>
    <t>Matt Purke</t>
  </si>
  <si>
    <t>Delvin James</t>
  </si>
  <si>
    <t>Philip Humber</t>
  </si>
  <si>
    <t>Mack Burk</t>
  </si>
  <si>
    <t>Bucky Brandon</t>
  </si>
  <si>
    <t>Brandon Belt</t>
  </si>
  <si>
    <t>Randy Moore</t>
  </si>
  <si>
    <t>Naples, Texas</t>
  </si>
  <si>
    <t>Ned Garvin</t>
  </si>
  <si>
    <t>Navasota, Texas</t>
  </si>
  <si>
    <t>Eric Cammack</t>
  </si>
  <si>
    <t>Nederland, Texas</t>
  </si>
  <si>
    <t>Clay Buchholz</t>
  </si>
  <si>
    <t>Scott Ruffcorn</t>
  </si>
  <si>
    <t>New Braunfels, Texas</t>
  </si>
  <si>
    <t>Ray Katt</t>
  </si>
  <si>
    <t>Sherman Corbett</t>
  </si>
  <si>
    <t>Walt Dickson</t>
  </si>
  <si>
    <t>New Summerfield, Texas</t>
  </si>
  <si>
    <t>Tom Baker</t>
  </si>
  <si>
    <t>Nursery, Texas</t>
  </si>
  <si>
    <t>Rich Wortham</t>
  </si>
  <si>
    <t>Odessa, Texas</t>
  </si>
  <si>
    <t>Trey Lunsford</t>
  </si>
  <si>
    <t>Danny Herrera</t>
  </si>
  <si>
    <t>Brandon Harper</t>
  </si>
  <si>
    <t>Terry Cox</t>
  </si>
  <si>
    <t>Dave Eilers</t>
  </si>
  <si>
    <t>Oldenburg, Texas</t>
  </si>
  <si>
    <t>Andre Robertson</t>
  </si>
  <si>
    <t>Orange, Texas</t>
  </si>
  <si>
    <t>John Patterson</t>
  </si>
  <si>
    <t>Bruce Aven</t>
  </si>
  <si>
    <t>Brett Gideon</t>
  </si>
  <si>
    <t>Ozona, Texas</t>
  </si>
  <si>
    <t>Ed Taylor</t>
  </si>
  <si>
    <t>Palestine, Texas</t>
  </si>
  <si>
    <t>Oscar Dugey</t>
  </si>
  <si>
    <t>Frank Carswell</t>
  </si>
  <si>
    <t>Dave Melton</t>
  </si>
  <si>
    <t>Pampa, Texas</t>
  </si>
  <si>
    <t>Ricky Wright</t>
  </si>
  <si>
    <t>Paris, Texas</t>
  </si>
  <si>
    <t>Barney White</t>
  </si>
  <si>
    <t>Scott Scudder</t>
  </si>
  <si>
    <t>Jack Russell</t>
  </si>
  <si>
    <t>Eddie Robinson</t>
  </si>
  <si>
    <t>Bob Prichard</t>
  </si>
  <si>
    <t>Dave Philley</t>
  </si>
  <si>
    <t>Rick Adams</t>
  </si>
  <si>
    <t>Duane Walker</t>
  </si>
  <si>
    <t>Pasadena, Texas</t>
  </si>
  <si>
    <t>Chris Sampson</t>
  </si>
  <si>
    <t>Donnie Elliott</t>
  </si>
  <si>
    <t>Gene Bailey</t>
  </si>
  <si>
    <t>Pearsall, Texas</t>
  </si>
  <si>
    <t>Mike Hargrove</t>
  </si>
  <si>
    <t>Perryton, Texas</t>
  </si>
  <si>
    <t>Ray Harrell</t>
  </si>
  <si>
    <t>Petrolia, Texas</t>
  </si>
  <si>
    <t>Eddie Palmer</t>
  </si>
  <si>
    <t>Petty, Texas</t>
  </si>
  <si>
    <t>Curt Roberts</t>
  </si>
  <si>
    <t>Pineland, Texas</t>
  </si>
  <si>
    <t>Ernie McAnally</t>
  </si>
  <si>
    <t>Pittsburgh, Texas</t>
  </si>
  <si>
    <t>Jordan Tata</t>
  </si>
  <si>
    <t>Plano, Texas</t>
  </si>
  <si>
    <t>Zach Lee</t>
  </si>
  <si>
    <t>Ben Weber</t>
  </si>
  <si>
    <t>Port Arthur, Texas</t>
  </si>
  <si>
    <t>Chuck McElroy</t>
  </si>
  <si>
    <t>Xavier Hernandez</t>
  </si>
  <si>
    <t>Gus Fisher</t>
  </si>
  <si>
    <t>Pottsboro, Texas</t>
  </si>
  <si>
    <t>Jackie Sullivan</t>
  </si>
  <si>
    <t>Princeton, Texas</t>
  </si>
  <si>
    <t>Bill Evans</t>
  </si>
  <si>
    <t>Quanah, Texas</t>
  </si>
  <si>
    <t>Uel Eubanks</t>
  </si>
  <si>
    <t>Quinlan, Texas</t>
  </si>
  <si>
    <t>Dee Sanders</t>
  </si>
  <si>
    <t>Quitman, Texas</t>
  </si>
  <si>
    <t>Buster Mills</t>
  </si>
  <si>
    <t>Ranger, Texas</t>
  </si>
  <si>
    <t>Pinky Higgins</t>
  </si>
  <si>
    <t>Red Oak, Texas</t>
  </si>
  <si>
    <t>Nolan Ryan HOF</t>
  </si>
  <si>
    <t>Refugio, Texas</t>
  </si>
  <si>
    <t>Dan Firova</t>
  </si>
  <si>
    <t>Rocky Bridges</t>
  </si>
  <si>
    <t>George Dickerson</t>
  </si>
  <si>
    <t>Renner, Texas</t>
  </si>
  <si>
    <t>Randy Keisler</t>
  </si>
  <si>
    <t>Richardson, Texas</t>
  </si>
  <si>
    <t>Pat Zachry</t>
  </si>
  <si>
    <t>Richmond, Texas</t>
  </si>
  <si>
    <t>Brady Rodgers</t>
  </si>
  <si>
    <t>Bob Seeds</t>
  </si>
  <si>
    <t>Ringgold, Texas</t>
  </si>
  <si>
    <t>Brooks Kieschnick</t>
  </si>
  <si>
    <t>Robstown, Texas</t>
  </si>
  <si>
    <t>Forrest Crawford</t>
  </si>
  <si>
    <t>Rockdale, Texas</t>
  </si>
  <si>
    <t>Walter Morris</t>
  </si>
  <si>
    <t>Rockwall, Texas</t>
  </si>
  <si>
    <t>Hugh Shelley</t>
  </si>
  <si>
    <t>Rogers, Texas</t>
  </si>
  <si>
    <t>Randal Grichuk</t>
  </si>
  <si>
    <t>Rosenberg, Texas</t>
  </si>
  <si>
    <t>Bill Lattimore</t>
  </si>
  <si>
    <t>Roxton, Texas</t>
  </si>
  <si>
    <t>Drew VerHagen</t>
  </si>
  <si>
    <t>Royse City, Texas</t>
  </si>
  <si>
    <t>Gus Ketchum</t>
  </si>
  <si>
    <t>Taylor Hearn</t>
  </si>
  <si>
    <t>Claude Davenport</t>
  </si>
  <si>
    <t>Runge, Texas</t>
  </si>
  <si>
    <t>Heinie Odom</t>
  </si>
  <si>
    <t>Rusk, Texas</t>
  </si>
  <si>
    <t>Chris James</t>
  </si>
  <si>
    <t>George Cochran</t>
  </si>
  <si>
    <t>Harry Taylor</t>
  </si>
  <si>
    <t>San Angelo, Texas</t>
  </si>
  <si>
    <t>Paul Powell</t>
  </si>
  <si>
    <t>Greg Maddux HOF</t>
  </si>
  <si>
    <t>Brandon Larson</t>
  </si>
  <si>
    <t>Steve Kemp</t>
  </si>
  <si>
    <t>Ed Karger</t>
  </si>
  <si>
    <t>David Hulse</t>
  </si>
  <si>
    <t>Cory Aldridge</t>
  </si>
  <si>
    <t>Pinky Whitney</t>
  </si>
  <si>
    <t>San Antonio, Texas</t>
  </si>
  <si>
    <t>Jake Volz</t>
  </si>
  <si>
    <t>Anthony Vasquez</t>
  </si>
  <si>
    <t>Justin Thompson</t>
  </si>
  <si>
    <t>Frank Snyder</t>
  </si>
  <si>
    <t>Mike Smith</t>
  </si>
  <si>
    <t>Burch Smith</t>
  </si>
  <si>
    <t>Pat Rockett</t>
  </si>
  <si>
    <t>Zac Reininger</t>
  </si>
  <si>
    <t>Brooks Raley</t>
  </si>
  <si>
    <t>Ken Pape</t>
  </si>
  <si>
    <t>Fred Norman</t>
  </si>
  <si>
    <t>Blas Monaco</t>
  </si>
  <si>
    <t>Jeff Manship</t>
  </si>
  <si>
    <t>Boone Logan</t>
  </si>
  <si>
    <t>John Leister</t>
  </si>
  <si>
    <t>Ryan Langerhans</t>
  </si>
  <si>
    <t>Art Kruger</t>
  </si>
  <si>
    <t>Jack Kraus</t>
  </si>
  <si>
    <t>Cotton Knaupp</t>
  </si>
  <si>
    <t>Logan Kensing</t>
  </si>
  <si>
    <t>Bob Kearney</t>
  </si>
  <si>
    <t>Cliff Johnson</t>
  </si>
  <si>
    <t>Danny Jackson</t>
  </si>
  <si>
    <t>Joe Horlen</t>
  </si>
  <si>
    <t>Tex Hoffman</t>
  </si>
  <si>
    <t>Bob Heise</t>
  </si>
  <si>
    <t>Danny Heep</t>
  </si>
  <si>
    <t>Jerry Grote</t>
  </si>
  <si>
    <t>Tim Griesenbeck</t>
  </si>
  <si>
    <t>Cito Gaston</t>
  </si>
  <si>
    <t>Cy Fried</t>
  </si>
  <si>
    <t>Ferris Fain</t>
  </si>
  <si>
    <t>Scott Dunn</t>
  </si>
  <si>
    <t>Steve Davis</t>
  </si>
  <si>
    <t>Odie Davis</t>
  </si>
  <si>
    <t>Frank Croucher</t>
  </si>
  <si>
    <t>Randy Choate</t>
  </si>
  <si>
    <t>Gary Bell</t>
  </si>
  <si>
    <t>Matt Batts</t>
  </si>
  <si>
    <t>Jason Alfaro</t>
  </si>
  <si>
    <t>Scott Mullen</t>
  </si>
  <si>
    <t>San Benito, Texas</t>
  </si>
  <si>
    <t>Bob Osborn</t>
  </si>
  <si>
    <t>San Diego, Texas</t>
  </si>
  <si>
    <t>Donnie Joseph</t>
  </si>
  <si>
    <t>San Marcos, Texas</t>
  </si>
  <si>
    <t>Pete Compton</t>
  </si>
  <si>
    <t>Bill Clowers</t>
  </si>
  <si>
    <t>J.D. Smart</t>
  </si>
  <si>
    <t>San Saba, Texas</t>
  </si>
  <si>
    <t>Bill Burns</t>
  </si>
  <si>
    <t>Mel Preibisch</t>
  </si>
  <si>
    <t>Sealy, Texas</t>
  </si>
  <si>
    <t>Ernie Koy</t>
  </si>
  <si>
    <t>Ron Jones</t>
  </si>
  <si>
    <t>Seguin, Texas</t>
  </si>
  <si>
    <t>Chuck Hartenstein</t>
  </si>
  <si>
    <t>Guy Sturdy</t>
  </si>
  <si>
    <t>Sherman, Texas</t>
  </si>
  <si>
    <t>Milt Shoffner</t>
  </si>
  <si>
    <t>Lee Grissom</t>
  </si>
  <si>
    <t>Ray Francis</t>
  </si>
  <si>
    <t>Red Durrett</t>
  </si>
  <si>
    <t>Jeff Darwin</t>
  </si>
  <si>
    <t>George Cox</t>
  </si>
  <si>
    <t>Ross Youngs HOF</t>
  </si>
  <si>
    <t>Shiner, Texas</t>
  </si>
  <si>
    <t>Carroll Sembera</t>
  </si>
  <si>
    <t>Vic Roznovsky</t>
  </si>
  <si>
    <t>Jeremy Fikac</t>
  </si>
  <si>
    <t>Les Fleming</t>
  </si>
  <si>
    <t>Singleton, Texas</t>
  </si>
  <si>
    <t>Dee Fondy</t>
  </si>
  <si>
    <t>Slaton, Texas</t>
  </si>
  <si>
    <t>Balor Moore</t>
  </si>
  <si>
    <t>Smithville, Texas</t>
  </si>
  <si>
    <t>Earl Caldwell</t>
  </si>
  <si>
    <t>Sparks, Texas</t>
  </si>
  <si>
    <t>Troy Patton</t>
  </si>
  <si>
    <t>Spring, Texas</t>
  </si>
  <si>
    <t>Tyler Naquin</t>
  </si>
  <si>
    <t>Austin Dean</t>
  </si>
  <si>
    <t>Josh Beckett</t>
  </si>
  <si>
    <t>Joe Hutcheson</t>
  </si>
  <si>
    <t>Springtown, Texas</t>
  </si>
  <si>
    <t>Ona Dodd</t>
  </si>
  <si>
    <t>Mike Compton</t>
  </si>
  <si>
    <t>Stamford, Texas</t>
  </si>
  <si>
    <t>Jesse Winters</t>
  </si>
  <si>
    <t>Stephenville, Texas</t>
  </si>
  <si>
    <t>Red Bird</t>
  </si>
  <si>
    <t>Firpo Marberry</t>
  </si>
  <si>
    <t>Streetman, Texas</t>
  </si>
  <si>
    <t>Dud Branom</t>
  </si>
  <si>
    <t>Sulphur Springs, Texas</t>
  </si>
  <si>
    <t>Max West</t>
  </si>
  <si>
    <t>Sunset, Texas</t>
  </si>
  <si>
    <t>Les Mallon</t>
  </si>
  <si>
    <t>Sweetwater, Texas</t>
  </si>
  <si>
    <t>Bob Allen</t>
  </si>
  <si>
    <t>Tatum, Texas</t>
  </si>
  <si>
    <t>Pat McLaughlin</t>
  </si>
  <si>
    <t>Taylor, Texas</t>
  </si>
  <si>
    <t>Jim Gideon</t>
  </si>
  <si>
    <t>Matt Young</t>
  </si>
  <si>
    <t>Temple, Texas</t>
  </si>
  <si>
    <t>Craig McMurtry</t>
  </si>
  <si>
    <t>Taylor Jungmann</t>
  </si>
  <si>
    <t>Ryan Goins</t>
  </si>
  <si>
    <t>Leo Tankersley</t>
  </si>
  <si>
    <t>Terrell, Texas</t>
  </si>
  <si>
    <t>Harry Ables</t>
  </si>
  <si>
    <t>Phil Norton</t>
  </si>
  <si>
    <t>Texarkana, Texas</t>
  </si>
  <si>
    <t>Dustin Moseley</t>
  </si>
  <si>
    <t>Craig Monroe</t>
  </si>
  <si>
    <t>Eddie Mathews HOF</t>
  </si>
  <si>
    <t>Slade Heathcott</t>
  </si>
  <si>
    <t>Melvin Bunch</t>
  </si>
  <si>
    <t>Matt Blank</t>
  </si>
  <si>
    <t>Andy Hassler</t>
  </si>
  <si>
    <t>Texas City, Texas</t>
  </si>
  <si>
    <t>Jeff Gray</t>
  </si>
  <si>
    <t>Logan Verrett</t>
  </si>
  <si>
    <t>The Woodlands, Texas</t>
  </si>
  <si>
    <t>Austin Pruitt</t>
  </si>
  <si>
    <t>Johnny Lucadello</t>
  </si>
  <si>
    <t>Thurber, Texas</t>
  </si>
  <si>
    <t>Red Jones</t>
  </si>
  <si>
    <t>Timpson, Texas</t>
  </si>
  <si>
    <t>Fred Johnson</t>
  </si>
  <si>
    <t>Tolar, Texas</t>
  </si>
  <si>
    <t>Dave Smith</t>
  </si>
  <si>
    <t>Tomball, Texas</t>
  </si>
  <si>
    <t>Chris Herrmann</t>
  </si>
  <si>
    <t>Clay Hensley</t>
  </si>
  <si>
    <t>Tex Wilson</t>
  </si>
  <si>
    <t>Trenton, Texas</t>
  </si>
  <si>
    <t>Claude Cooper</t>
  </si>
  <si>
    <t>Troup, Texas</t>
  </si>
  <si>
    <t>Lee Tunnell</t>
  </si>
  <si>
    <t>Tyler, Texas</t>
  </si>
  <si>
    <t>Josh Tomlin</t>
  </si>
  <si>
    <t>Jerry Mumphrey</t>
  </si>
  <si>
    <t>A.J. Minter</t>
  </si>
  <si>
    <t>Clarence Huber</t>
  </si>
  <si>
    <t>Gordon Maltzberger</t>
  </si>
  <si>
    <t>Utopia, Texas</t>
  </si>
  <si>
    <t>Dave Hilton</t>
  </si>
  <si>
    <t>Uvalde, Texas</t>
  </si>
  <si>
    <t>Carlos Guevara</t>
  </si>
  <si>
    <t>Bobby Bonner</t>
  </si>
  <si>
    <t>Sam Gray</t>
  </si>
  <si>
    <t>Van Alstyne, Texas</t>
  </si>
  <si>
    <t>Allan Ramirez</t>
  </si>
  <si>
    <t>Victoria, Texas</t>
  </si>
  <si>
    <t>Mike Macha</t>
  </si>
  <si>
    <t>Ron Gant</t>
  </si>
  <si>
    <t>Homer Ezzell</t>
  </si>
  <si>
    <t>Kyle Drabek</t>
  </si>
  <si>
    <t>Doug Drabek</t>
  </si>
  <si>
    <t>Blaine Beatty</t>
  </si>
  <si>
    <t>Ted Wilborn</t>
  </si>
  <si>
    <t>Waco, Texas</t>
  </si>
  <si>
    <t>Schoolboy Rowe</t>
  </si>
  <si>
    <t>Arthur Rhodes</t>
  </si>
  <si>
    <t>Dutch Meyer</t>
  </si>
  <si>
    <t>Rudy Law</t>
  </si>
  <si>
    <t>Scott Jordan</t>
  </si>
  <si>
    <t>Al Jackson</t>
  </si>
  <si>
    <t>Andy Hawkins</t>
  </si>
  <si>
    <t>Donald Harris</t>
  </si>
  <si>
    <t>Charlie Gorin</t>
  </si>
  <si>
    <t>Boob Fowler</t>
  </si>
  <si>
    <t>Louis Drucke</t>
  </si>
  <si>
    <t>Buzz Dozier</t>
  </si>
  <si>
    <t>Drake Britton</t>
  </si>
  <si>
    <t>Lance Berkman</t>
  </si>
  <si>
    <t>Kevin Belcher</t>
  </si>
  <si>
    <t>Monty Stratton</t>
  </si>
  <si>
    <t>Wagner, Texas</t>
  </si>
  <si>
    <t>Roy Weatherly</t>
  </si>
  <si>
    <t>Warren, Texas</t>
  </si>
  <si>
    <t>Junior Moore</t>
  </si>
  <si>
    <t>Waskom, Texas</t>
  </si>
  <si>
    <t>Archie Wise</t>
  </si>
  <si>
    <t>Waxahachie, Texas</t>
  </si>
  <si>
    <t>Bob Vines</t>
  </si>
  <si>
    <t>Paul Richards</t>
  </si>
  <si>
    <t>George Edmondson</t>
  </si>
  <si>
    <t>Roy Easterwood</t>
  </si>
  <si>
    <t>Jimmy Adair</t>
  </si>
  <si>
    <t>Hippo Vaughn</t>
  </si>
  <si>
    <t>Weatherford, Texas</t>
  </si>
  <si>
    <t>Rip Collins</t>
  </si>
  <si>
    <t>Ira Townsend</t>
  </si>
  <si>
    <t>Weimar, Texas</t>
  </si>
  <si>
    <t>Jeff Kubenka</t>
  </si>
  <si>
    <t>Loyd Colson</t>
  </si>
  <si>
    <t>Wellington, Texas</t>
  </si>
  <si>
    <t>Scott Podsednik</t>
  </si>
  <si>
    <t>West, Texas</t>
  </si>
  <si>
    <t>Buster Chatham</t>
  </si>
  <si>
    <t>Cliff Bartosh</t>
  </si>
  <si>
    <t>Rick Matula</t>
  </si>
  <si>
    <t>Wharton, Texas</t>
  </si>
  <si>
    <t>Bert Adams</t>
  </si>
  <si>
    <t>Hank Griffin</t>
  </si>
  <si>
    <t>Whitehouse, Texas</t>
  </si>
  <si>
    <t>Chase Wright</t>
  </si>
  <si>
    <t>Wichita Falls, Texas</t>
  </si>
  <si>
    <t>Zach Stewart</t>
  </si>
  <si>
    <t>Hunter Dozier</t>
  </si>
  <si>
    <t>Ryan Brasier</t>
  </si>
  <si>
    <t>Chase Anderson</t>
  </si>
  <si>
    <t>Cliff Young</t>
  </si>
  <si>
    <t>Willis, Texas</t>
  </si>
  <si>
    <t>Rogers Hornsby HOF</t>
  </si>
  <si>
    <t>Winters, Texas</t>
  </si>
  <si>
    <t>Doc Cook</t>
  </si>
  <si>
    <t>Witt, Texas</t>
  </si>
  <si>
    <t>Tom Lovelace</t>
  </si>
  <si>
    <t>Wolfe City, Texas</t>
  </si>
  <si>
    <t>Marty Hopkins</t>
  </si>
  <si>
    <t>Bill Harris</t>
  </si>
  <si>
    <t>Wylie, Texas</t>
  </si>
  <si>
    <t>Ryan Wagner</t>
  </si>
  <si>
    <t>Yoakum, Texas</t>
  </si>
  <si>
    <t>Slim McGrew</t>
  </si>
  <si>
    <t>Jim Marquis</t>
  </si>
  <si>
    <t>Wayne Graham</t>
  </si>
  <si>
    <t>John Glaiser</t>
  </si>
  <si>
    <t>Ox Eckhardt</t>
  </si>
  <si>
    <t>Yorktown, Texas</t>
  </si>
  <si>
    <t>Vern Underhill</t>
  </si>
  <si>
    <t>Yowell, Texas</t>
  </si>
  <si>
    <t>Column1</t>
  </si>
  <si>
    <t>Column2</t>
  </si>
  <si>
    <t>birthplace</t>
  </si>
  <si>
    <t>players_from</t>
  </si>
  <si>
    <t>Austin</t>
  </si>
  <si>
    <t>Houston</t>
  </si>
  <si>
    <t>Dallas/Fort Worth/Arlington</t>
  </si>
  <si>
    <t>San Antonio</t>
  </si>
  <si>
    <t>El Paso</t>
  </si>
  <si>
    <t>population</t>
  </si>
  <si>
    <t>percentage</t>
  </si>
  <si>
    <t>Defintion</t>
  </si>
  <si>
    <t>cities</t>
  </si>
  <si>
    <t>cid</t>
  </si>
  <si>
    <t>players</t>
  </si>
  <si>
    <t>pid</t>
  </si>
  <si>
    <t xml:space="preserve"> player_name</t>
  </si>
  <si>
    <t xml:space="preserve"> years</t>
  </si>
  <si>
    <t xml:space="preserve"> start</t>
  </si>
  <si>
    <t xml:space="preserve"> finish</t>
  </si>
  <si>
    <t xml:space="preserve"> asg</t>
  </si>
  <si>
    <t xml:space="preserve"> g</t>
  </si>
  <si>
    <t xml:space="preserve"> pa</t>
  </si>
  <si>
    <t xml:space="preserve"> ab</t>
  </si>
  <si>
    <t xml:space="preserve"> r</t>
  </si>
  <si>
    <t xml:space="preserve"> h</t>
  </si>
  <si>
    <t xml:space="preserve"> twob</t>
  </si>
  <si>
    <t xml:space="preserve"> threeb</t>
  </si>
  <si>
    <t xml:space="preserve"> hr</t>
  </si>
  <si>
    <t xml:space="preserve"> rbi</t>
  </si>
  <si>
    <t xml:space="preserve"> sb</t>
  </si>
  <si>
    <t xml:space="preserve"> cs</t>
  </si>
  <si>
    <t xml:space="preserve"> bb</t>
  </si>
  <si>
    <t xml:space="preserve"> so</t>
  </si>
  <si>
    <t xml:space="preserve"> ba</t>
  </si>
  <si>
    <t xml:space="preserve"> obp</t>
  </si>
  <si>
    <t xml:space="preserve"> slg</t>
  </si>
  <si>
    <t xml:space="preserve"> ops</t>
  </si>
  <si>
    <t xml:space="preserve"> war</t>
  </si>
  <si>
    <t xml:space="preserve"> birthdate</t>
  </si>
  <si>
    <t xml:space="preserve"> debut</t>
  </si>
  <si>
    <t xml:space="preserve"> birthplace</t>
  </si>
  <si>
    <t>Unique city identifyer</t>
  </si>
  <si>
    <t>city name</t>
  </si>
  <si>
    <t>city latitude</t>
  </si>
  <si>
    <t>city longitude</t>
  </si>
  <si>
    <t>unqiue player identifyer</t>
  </si>
  <si>
    <t>name of player</t>
  </si>
  <si>
    <t>years played in the major league</t>
  </si>
  <si>
    <t>number of all star game appearences</t>
  </si>
  <si>
    <t>games played</t>
  </si>
  <si>
    <t>plate appearences</t>
  </si>
  <si>
    <t>at bats</t>
  </si>
  <si>
    <t>runs scored</t>
  </si>
  <si>
    <t>number of hits</t>
  </si>
  <si>
    <t>number of doubles</t>
  </si>
  <si>
    <t>number of triples</t>
  </si>
  <si>
    <t>number of home runs</t>
  </si>
  <si>
    <t>runs batted in</t>
  </si>
  <si>
    <t>stolen bases</t>
  </si>
  <si>
    <t>times caught stealing a base</t>
  </si>
  <si>
    <t>amount of times walked</t>
  </si>
  <si>
    <t>amount of strike outs</t>
  </si>
  <si>
    <t>batting average</t>
  </si>
  <si>
    <t>on base percentage</t>
  </si>
  <si>
    <t>slugging percentage</t>
  </si>
  <si>
    <t>on base percentage plus slugging percentage</t>
  </si>
  <si>
    <t>wins above replacement</t>
  </si>
  <si>
    <t>date of birth</t>
  </si>
  <si>
    <t>starting year of major league career</t>
  </si>
  <si>
    <t>ending of major league career</t>
  </si>
  <si>
    <t>calender date of first game played in the majors</t>
  </si>
  <si>
    <t>city where player was born</t>
  </si>
  <si>
    <t>PostGres Database</t>
  </si>
  <si>
    <t>Excel Files</t>
  </si>
  <si>
    <t>texas_analysis</t>
  </si>
  <si>
    <t>amount of MLB players from that city</t>
  </si>
  <si>
    <t>city population</t>
  </si>
  <si>
    <t>percentage of players that came from that city out of entire population</t>
  </si>
  <si>
    <t>Akron, Alabama</t>
  </si>
  <si>
    <t>Alexander City, Alabama</t>
  </si>
  <si>
    <t>Anniston, Alabama</t>
  </si>
  <si>
    <t>Athens, Alabama</t>
  </si>
  <si>
    <t>Auburn, Alabama</t>
  </si>
  <si>
    <t>Bangor, Alabama</t>
  </si>
  <si>
    <t>Benton, Alabama</t>
  </si>
  <si>
    <t>Bessemer, Alabama</t>
  </si>
  <si>
    <t>Birmingham, Alabama</t>
  </si>
  <si>
    <t>Blocton, Alabama</t>
  </si>
  <si>
    <t>Blossburg, Alabama</t>
  </si>
  <si>
    <t>Boaz, Alabama</t>
  </si>
  <si>
    <t>Buffalo, Alabama</t>
  </si>
  <si>
    <t>Butler, Alabama</t>
  </si>
  <si>
    <t>Camden, Alabama</t>
  </si>
  <si>
    <t>Camp Hill, Alabama</t>
  </si>
  <si>
    <t>Carbon Hill, Alabama</t>
  </si>
  <si>
    <t>Centre, Alabama</t>
  </si>
  <si>
    <t>Centreville, Alabama</t>
  </si>
  <si>
    <t>Chapman, Alabama</t>
  </si>
  <si>
    <t>Childersburg, Alabama</t>
  </si>
  <si>
    <t>Citronelle, Alabama</t>
  </si>
  <si>
    <t>Clanton, Alabama</t>
  </si>
  <si>
    <t>Clayton, Alabama</t>
  </si>
  <si>
    <t>Clio, Alabama</t>
  </si>
  <si>
    <t>Coal City, Alabama</t>
  </si>
  <si>
    <t>Coalburg, Alabama</t>
  </si>
  <si>
    <t>Coffee, Alabama</t>
  </si>
  <si>
    <t>Coffeeville, Alabama</t>
  </si>
  <si>
    <t>Cordova, Alabama</t>
  </si>
  <si>
    <t>Cottonton, Alabama</t>
  </si>
  <si>
    <t>Cottonwood, Alabama</t>
  </si>
  <si>
    <t>Creola, Alabama</t>
  </si>
  <si>
    <t>Decatur, Alabama</t>
  </si>
  <si>
    <t>Demopolis, Alabama</t>
  </si>
  <si>
    <t>Docena, Alabama</t>
  </si>
  <si>
    <t>Dolomite, Alabama</t>
  </si>
  <si>
    <t>Dora, Alabama</t>
  </si>
  <si>
    <t>Dothan, Alabama</t>
  </si>
  <si>
    <t>East Tallassee, Alabama</t>
  </si>
  <si>
    <t>Empire, Alabama</t>
  </si>
  <si>
    <t>Ensley, Alabama</t>
  </si>
  <si>
    <t>Enterprise, Alabama</t>
  </si>
  <si>
    <t>Fairfield, Alabama</t>
  </si>
  <si>
    <t>Fairhope, Alabama</t>
  </si>
  <si>
    <t>Florala, Alabama</t>
  </si>
  <si>
    <t>Florence, Alabama</t>
  </si>
  <si>
    <t>Forest Home, Alabama</t>
  </si>
  <si>
    <t>Fort Rucker, Alabama</t>
  </si>
  <si>
    <t>Foshee, Alabama</t>
  </si>
  <si>
    <t>Fulton, Alabama</t>
  </si>
  <si>
    <t>Gadsden, Alabama</t>
  </si>
  <si>
    <t>Gordo, Alabama</t>
  </si>
  <si>
    <t>Greene County, Alabama</t>
  </si>
  <si>
    <t>Greenville, Alabama</t>
  </si>
  <si>
    <t>Grove Hill, Alabama</t>
  </si>
  <si>
    <t>Gurley, Alabama</t>
  </si>
  <si>
    <t>Haleburg, Alabama</t>
  </si>
  <si>
    <t>Hargrove, Alabama</t>
  </si>
  <si>
    <t>Hartford, Alabama</t>
  </si>
  <si>
    <t>Hartselle, Alabama</t>
  </si>
  <si>
    <t>Hayneville, Alabama</t>
  </si>
  <si>
    <t>Hopeful, Alabama</t>
  </si>
  <si>
    <t>Huntsville, Alabama</t>
  </si>
  <si>
    <t>Inverness, Alabama</t>
  </si>
  <si>
    <t>Jackson, Alabama</t>
  </si>
  <si>
    <t>Jacksonville, Alabama</t>
  </si>
  <si>
    <t>Jefferson County, Alabama</t>
  </si>
  <si>
    <t>Joppa, Alabama</t>
  </si>
  <si>
    <t>Kellerman, Alabama</t>
  </si>
  <si>
    <t>Kennedy, Alabama</t>
  </si>
  <si>
    <t>Lafayette, Alabama</t>
  </si>
  <si>
    <t>Lanett, Alabama</t>
  </si>
  <si>
    <t>Langdale, Alabama</t>
  </si>
  <si>
    <t>Lapine, Alabama</t>
  </si>
  <si>
    <t>Leroy, Alabama</t>
  </si>
  <si>
    <t>Magnolia, Alabama</t>
  </si>
  <si>
    <t>Mathews, Alabama</t>
  </si>
  <si>
    <t>Maylene, Alabama</t>
  </si>
  <si>
    <t>McIntosh, Alabama</t>
  </si>
  <si>
    <t>Mobile, Alabama</t>
  </si>
  <si>
    <t>Monroeville, Alabama</t>
  </si>
  <si>
    <t>Montevallo, Alabama</t>
  </si>
  <si>
    <t>Montgomery, Alabama</t>
  </si>
  <si>
    <t>Montrose, Alabama</t>
  </si>
  <si>
    <t>Nauvoo, Alabama</t>
  </si>
  <si>
    <t>New Castle, Alabama</t>
  </si>
  <si>
    <t>New Hope, Alabama</t>
  </si>
  <si>
    <t>Newbern, Alabama</t>
  </si>
  <si>
    <t>Northport, Alabama</t>
  </si>
  <si>
    <t>Oak Grove, Alabama</t>
  </si>
  <si>
    <t>Opelika, Alabama</t>
  </si>
  <si>
    <t>Oxford, Alabama</t>
  </si>
  <si>
    <t>Ozark, Alabama</t>
  </si>
  <si>
    <t>Panola, Alabama</t>
  </si>
  <si>
    <t>Phenix City, Alabama</t>
  </si>
  <si>
    <t>Pinson, Alabama</t>
  </si>
  <si>
    <t>Plateau, Alabama</t>
  </si>
  <si>
    <t>Prattville, Alabama</t>
  </si>
  <si>
    <t>Ragland, Alabama</t>
  </si>
  <si>
    <t>Ramer, Alabama</t>
  </si>
  <si>
    <t>Ranburne, Alabama</t>
  </si>
  <si>
    <t>Roanoke, Alabama</t>
  </si>
  <si>
    <t>Salitpa, Alabama</t>
  </si>
  <si>
    <t>Samantha, Alabama</t>
  </si>
  <si>
    <t>Selma, Alabama</t>
  </si>
  <si>
    <t>Shawmut, Alabama</t>
  </si>
  <si>
    <t>Sheffield, Alabama</t>
  </si>
  <si>
    <t>Siluria, Alabama</t>
  </si>
  <si>
    <t>Stevenson, Alabama</t>
  </si>
  <si>
    <t>Suggsville, Alabama</t>
  </si>
  <si>
    <t>Sulligent, Alabama</t>
  </si>
  <si>
    <t>Sycamore, Alabama</t>
  </si>
  <si>
    <t>Sylacauga, Alabama</t>
  </si>
  <si>
    <t>Talladega, Alabama</t>
  </si>
  <si>
    <t>Tanner, Alabama</t>
  </si>
  <si>
    <t>Tecumseh, Alabama</t>
  </si>
  <si>
    <t>Thomasville, Alabama</t>
  </si>
  <si>
    <t>Titus, Alabama</t>
  </si>
  <si>
    <t>Tuscaloosa, Alabama</t>
  </si>
  <si>
    <t>Tuscumbia, Alabama</t>
  </si>
  <si>
    <t>Tuskegee, Alabama</t>
  </si>
  <si>
    <t>Valhermosa Springs, Alabama</t>
  </si>
  <si>
    <t>Vandiver, Alabama</t>
  </si>
  <si>
    <t>Vernon, Alabama</t>
  </si>
  <si>
    <t>Veto, Alabama</t>
  </si>
  <si>
    <t>Westfield, Alabama</t>
  </si>
  <si>
    <t>Whistler, Alabama</t>
  </si>
  <si>
    <t>Wylam, Alabama</t>
  </si>
  <si>
    <t>Anchorage, Alaska</t>
  </si>
  <si>
    <t>Juneau, Alaska</t>
  </si>
  <si>
    <t>Nome, Alaska</t>
  </si>
  <si>
    <t>Buckeye, Arizona</t>
  </si>
  <si>
    <t>Chandler, Arizona</t>
  </si>
  <si>
    <t>Eloy, Arizona</t>
  </si>
  <si>
    <t>Flagstaff, Arizona</t>
  </si>
  <si>
    <t>Florence, Arizona</t>
  </si>
  <si>
    <t>Gilbert, Arizona</t>
  </si>
  <si>
    <t>Glendale, Arizona</t>
  </si>
  <si>
    <t>Globe, Arizona</t>
  </si>
  <si>
    <t>Harqua Hala, Arizona</t>
  </si>
  <si>
    <t>Hayden, Arizona</t>
  </si>
  <si>
    <t>Jerome, Arizona</t>
  </si>
  <si>
    <t>Kingman, Arizona</t>
  </si>
  <si>
    <t>Lowell, Arizona</t>
  </si>
  <si>
    <t>Maryvale, Arizona</t>
  </si>
  <si>
    <t>Mesa, Arizona</t>
  </si>
  <si>
    <t>Miami, Arizona</t>
  </si>
  <si>
    <t>Nogales, Arizona</t>
  </si>
  <si>
    <t>Paradise Valley, Arizona</t>
  </si>
  <si>
    <t>Phoenix, Arizona</t>
  </si>
  <si>
    <t>Prescott, Arizona</t>
  </si>
  <si>
    <t>Ray, Arizona</t>
  </si>
  <si>
    <t>Safford, Arizona</t>
  </si>
  <si>
    <t>San Manuel, Arizona</t>
  </si>
  <si>
    <t>Scottsdale, Arizona</t>
  </si>
  <si>
    <t>Springerville, Arizona</t>
  </si>
  <si>
    <t>Tempe, Arizona</t>
  </si>
  <si>
    <t>Tucson, Arizona</t>
  </si>
  <si>
    <t>Williams, Arizona</t>
  </si>
  <si>
    <t>Yuma, Arizona</t>
  </si>
  <si>
    <t>Argenta, Arkansas</t>
  </si>
  <si>
    <t>Arkadelphia, Arkansas</t>
  </si>
  <si>
    <t>Ash Flat, Arkansas</t>
  </si>
  <si>
    <t>Atkins, Arkansas</t>
  </si>
  <si>
    <t>Barling, Arkansas</t>
  </si>
  <si>
    <t>Batesville, Arkansas</t>
  </si>
  <si>
    <t>Bay, Arkansas</t>
  </si>
  <si>
    <t>Bee Branch, Arkansas</t>
  </si>
  <si>
    <t>Beirne, Arkansas</t>
  </si>
  <si>
    <t>Benton, Arkansas</t>
  </si>
  <si>
    <t>Black Rock, Arkansas</t>
  </si>
  <si>
    <t>Bluffton, Arkansas</t>
  </si>
  <si>
    <t>Booneville, Arkansas</t>
  </si>
  <si>
    <t>Bryant, Arkansas</t>
  </si>
  <si>
    <t>Buckner, Arkansas</t>
  </si>
  <si>
    <t>Buckville, Arkansas</t>
  </si>
  <si>
    <t>Camden, Arkansas</t>
  </si>
  <si>
    <t>Center Point, Arkansas</t>
  </si>
  <si>
    <t>Charleston, Arkansas</t>
  </si>
  <si>
    <t>Choctaw, Arkansas</t>
  </si>
  <si>
    <t>Clifty, Arkansas</t>
  </si>
  <si>
    <t>Clinton, Arkansas</t>
  </si>
  <si>
    <t>Conway, Arkansas</t>
  </si>
  <si>
    <t>Crossett, Arkansas</t>
  </si>
  <si>
    <t>Danville, Arkansas</t>
  </si>
  <si>
    <t>Donaldson, Arkansas</t>
  </si>
  <si>
    <t>Driggs, Arkansas</t>
  </si>
  <si>
    <t>Durham, Arkansas</t>
  </si>
  <si>
    <t>El Dorado, Arkansas</t>
  </si>
  <si>
    <t>Elkins, Arkansas</t>
  </si>
  <si>
    <t>Emerson, Arkansas</t>
  </si>
  <si>
    <t>Emmet, Arkansas</t>
  </si>
  <si>
    <t>Eureka Springs, Arkansas</t>
  </si>
  <si>
    <t>Fayetteville, Arkansas</t>
  </si>
  <si>
    <t>Floyd, Arkansas</t>
  </si>
  <si>
    <t>Forrest City, Arkansas</t>
  </si>
  <si>
    <t>Fort Smith, Arkansas</t>
  </si>
  <si>
    <t>Gravette, Arkansas</t>
  </si>
  <si>
    <t>Greenbrier, Arkansas</t>
  </si>
  <si>
    <t>Greenwood, Arkansas</t>
  </si>
  <si>
    <t>Hamburg, Arkansas</t>
  </si>
  <si>
    <t>Harrisburg, Arkansas</t>
  </si>
  <si>
    <t>Harrison, Arkansas</t>
  </si>
  <si>
    <t>Havana, Arkansas</t>
  </si>
  <si>
    <t>Helena, Arkansas</t>
  </si>
  <si>
    <t>Hermitage, Arkansas</t>
  </si>
  <si>
    <t>Hot Springs, Arkansas</t>
  </si>
  <si>
    <t>Huntington, Arkansas</t>
  </si>
  <si>
    <t>Huntsville, Arkansas</t>
  </si>
  <si>
    <t>Jacksonville, Arkansas</t>
  </si>
  <si>
    <t>Kensett, Arkansas</t>
  </si>
  <si>
    <t>Lexa, Arkansas</t>
  </si>
  <si>
    <t>Little Rock, Arkansas</t>
  </si>
  <si>
    <t>London, Arkansas</t>
  </si>
  <si>
    <t>Lucas, Arkansas</t>
  </si>
  <si>
    <t>Lunsford, Arkansas</t>
  </si>
  <si>
    <t>Magnolia, Arkansas</t>
  </si>
  <si>
    <t>Malvern, Arkansas</t>
  </si>
  <si>
    <t>Manila, Arkansas</t>
  </si>
  <si>
    <t>Marianna, Arkansas</t>
  </si>
  <si>
    <t>Marmaduke, Arkansas</t>
  </si>
  <si>
    <t>Mineral Springs, Arkansas</t>
  </si>
  <si>
    <t>Monticello, Arkansas</t>
  </si>
  <si>
    <t>Mount Ida, Arkansas</t>
  </si>
  <si>
    <t>Mountain View, Arkansas</t>
  </si>
  <si>
    <t>North Little Rock, Arkansas</t>
  </si>
  <si>
    <t>Ola, Arkansas</t>
  </si>
  <si>
    <t>Osceola, Arkansas</t>
  </si>
  <si>
    <t>Ozark, Arkansas</t>
  </si>
  <si>
    <t>Paragould, Arkansas</t>
  </si>
  <si>
    <t>Paris, Arkansas</t>
  </si>
  <si>
    <t>Parkin, Arkansas</t>
  </si>
  <si>
    <t>Perry, Arkansas</t>
  </si>
  <si>
    <t>Pine Bluff, Arkansas</t>
  </si>
  <si>
    <t>Portland, Arkansas</t>
  </si>
  <si>
    <t>Prescott, Arkansas</t>
  </si>
  <si>
    <t>Ratcliff, Arkansas</t>
  </si>
  <si>
    <t>Rogers, Arkansas</t>
  </si>
  <si>
    <t>Sheridan, Arkansas</t>
  </si>
  <si>
    <t>Siloam Springs, Arkansas</t>
  </si>
  <si>
    <t>Stephens, Arkansas</t>
  </si>
  <si>
    <t>Swifton, Arkansas</t>
  </si>
  <si>
    <t>Texarkana, Arkansas</t>
  </si>
  <si>
    <t>Ulm, Arkansas</t>
  </si>
  <si>
    <t>Vanndale, Arkansas</t>
  </si>
  <si>
    <t>Waldo, Arkansas</t>
  </si>
  <si>
    <t>Wesson, Arkansas</t>
  </si>
  <si>
    <t>West Fork, Arkansas</t>
  </si>
  <si>
    <t>Wilma, Arkansas</t>
  </si>
  <si>
    <t>Acampo, California</t>
  </si>
  <si>
    <t>Agnew, California</t>
  </si>
  <si>
    <t>Agoura Hills, California</t>
  </si>
  <si>
    <t>Alameda, California</t>
  </si>
  <si>
    <t>Albany, California</t>
  </si>
  <si>
    <t>Albion, California</t>
  </si>
  <si>
    <t>Alhambra, California</t>
  </si>
  <si>
    <t>Altadena, California</t>
  </si>
  <si>
    <t>Anaheim, California</t>
  </si>
  <si>
    <t>Angel's Camp, California</t>
  </si>
  <si>
    <t>Antioch, California</t>
  </si>
  <si>
    <t>Apple Valley, California</t>
  </si>
  <si>
    <t>Arcadia, California</t>
  </si>
  <si>
    <t>Arcata, California</t>
  </si>
  <si>
    <t>Armona, California</t>
  </si>
  <si>
    <t>Artesia, California</t>
  </si>
  <si>
    <t>Atascadero, California</t>
  </si>
  <si>
    <t>Atwater, California</t>
  </si>
  <si>
    <t>Auburn, California</t>
  </si>
  <si>
    <t>Azusa, California</t>
  </si>
  <si>
    <t>Bakersfield, California</t>
  </si>
  <si>
    <t>Baldwin Park, California</t>
  </si>
  <si>
    <t>Barstow, California</t>
  </si>
  <si>
    <t>Bassett, California</t>
  </si>
  <si>
    <t>Bell, California</t>
  </si>
  <si>
    <t>Bell Station, California</t>
  </si>
  <si>
    <t>Bellflower, California</t>
  </si>
  <si>
    <t>Belvedere, California</t>
  </si>
  <si>
    <t>Berkeley, California</t>
  </si>
  <si>
    <t>Bishop, California</t>
  </si>
  <si>
    <t>Blythe, California</t>
  </si>
  <si>
    <t>Brawley, California</t>
  </si>
  <si>
    <t>Burbank, California</t>
  </si>
  <si>
    <t>Burlingame, California</t>
  </si>
  <si>
    <t>Camarillo, California</t>
  </si>
  <si>
    <t>Campbell, California</t>
  </si>
  <si>
    <t>Canoga Park, California</t>
  </si>
  <si>
    <t>Carlsbad, California</t>
  </si>
  <si>
    <t>Carmel, California</t>
  </si>
  <si>
    <t>Carmichael, California</t>
  </si>
  <si>
    <t>Carson, California</t>
  </si>
  <si>
    <t>Castro Valley, California</t>
  </si>
  <si>
    <t>Cerritos, California</t>
  </si>
  <si>
    <t>Chatsworth, California</t>
  </si>
  <si>
    <t>Chico, California</t>
  </si>
  <si>
    <t>Chula Vista, California</t>
  </si>
  <si>
    <t>Clayton, California</t>
  </si>
  <si>
    <t>Clearlake, California</t>
  </si>
  <si>
    <t>Cloverdale, California</t>
  </si>
  <si>
    <t>Clovis, California</t>
  </si>
  <si>
    <t>Coalinga, California</t>
  </si>
  <si>
    <t>Colton, California</t>
  </si>
  <si>
    <t>Columbia, California</t>
  </si>
  <si>
    <t>Colusa, California</t>
  </si>
  <si>
    <t>Compton, California</t>
  </si>
  <si>
    <t>Concord, California</t>
  </si>
  <si>
    <t>Corning, California</t>
  </si>
  <si>
    <t>Corona, California</t>
  </si>
  <si>
    <t>Coronado, California</t>
  </si>
  <si>
    <t>Costa Mesa, California</t>
  </si>
  <si>
    <t>Cosumnes, California</t>
  </si>
  <si>
    <t>Covina, California</t>
  </si>
  <si>
    <t>Crockett, California</t>
  </si>
  <si>
    <t>Culver City, California</t>
  </si>
  <si>
    <t>Cypress, California</t>
  </si>
  <si>
    <t>Daly City, California</t>
  </si>
  <si>
    <t>Dana, California</t>
  </si>
  <si>
    <t>Davenport, California</t>
  </si>
  <si>
    <t>Davis, California</t>
  </si>
  <si>
    <t>Delano, California</t>
  </si>
  <si>
    <t>Diamond Bar, California</t>
  </si>
  <si>
    <t>Dinuba, California</t>
  </si>
  <si>
    <t>Dixon, California</t>
  </si>
  <si>
    <t>Dorris, California</t>
  </si>
  <si>
    <t>Dos Palos, California</t>
  </si>
  <si>
    <t>Downey, California</t>
  </si>
  <si>
    <t>Drytown, California</t>
  </si>
  <si>
    <t>Dunsmuir, California</t>
  </si>
  <si>
    <t>East Highland, California</t>
  </si>
  <si>
    <t>East Los Angeles, California</t>
  </si>
  <si>
    <t>El Cajon, California</t>
  </si>
  <si>
    <t>El Centro, California</t>
  </si>
  <si>
    <t>El Monte, California</t>
  </si>
  <si>
    <t>Elk Grove, California</t>
  </si>
  <si>
    <t>Elmhurst, California</t>
  </si>
  <si>
    <t>Encinitas, California</t>
  </si>
  <si>
    <t>Encino, California</t>
  </si>
  <si>
    <t>Escondido, California</t>
  </si>
  <si>
    <t>Eureka, California</t>
  </si>
  <si>
    <t>Exeter, California</t>
  </si>
  <si>
    <t>Fairfield, California</t>
  </si>
  <si>
    <t>Fallbrook, California</t>
  </si>
  <si>
    <t>Farmersville, California</t>
  </si>
  <si>
    <t>Ferndale, California</t>
  </si>
  <si>
    <t>Folsom, California</t>
  </si>
  <si>
    <t>Fontana, California</t>
  </si>
  <si>
    <t>Fort Bragg, California</t>
  </si>
  <si>
    <t>Fountain Valley, California</t>
  </si>
  <si>
    <t>Fremont, California</t>
  </si>
  <si>
    <t>Fresno, California</t>
  </si>
  <si>
    <t>Fullerton, California</t>
  </si>
  <si>
    <t>Garberville, California</t>
  </si>
  <si>
    <t>Garden Grove, California</t>
  </si>
  <si>
    <t>Gilroy, California</t>
  </si>
  <si>
    <t>Glendale, California</t>
  </si>
  <si>
    <t>Glendora, California</t>
  </si>
  <si>
    <t>Goleta, California</t>
  </si>
  <si>
    <t>Granada Hills, California</t>
  </si>
  <si>
    <t>Grass Valley, California</t>
  </si>
  <si>
    <t>Greenbrae, California</t>
  </si>
  <si>
    <t>Gridley, California</t>
  </si>
  <si>
    <t>Hanford, California</t>
  </si>
  <si>
    <t>Harbor City, California</t>
  </si>
  <si>
    <t>Hawthorne, California</t>
  </si>
  <si>
    <t>Hayward, California</t>
  </si>
  <si>
    <t>Hemet, California</t>
  </si>
  <si>
    <t>Herlong, California</t>
  </si>
  <si>
    <t>Hidden Hills, California</t>
  </si>
  <si>
    <t>Hillsborough, California</t>
  </si>
  <si>
    <t>Hollywood, California</t>
  </si>
  <si>
    <t>Huntington Beach, California</t>
  </si>
  <si>
    <t>Huntington Park, California</t>
  </si>
  <si>
    <t>Inglewood, California</t>
  </si>
  <si>
    <t>Ione, California</t>
  </si>
  <si>
    <t>Iowa Hill, California</t>
  </si>
  <si>
    <t>Irvine, California</t>
  </si>
  <si>
    <t>Jackson, California</t>
  </si>
  <si>
    <t>Johnsville, California</t>
  </si>
  <si>
    <t>Kelseyville, California</t>
  </si>
  <si>
    <t>Kentfield, California</t>
  </si>
  <si>
    <t>La Canada, California</t>
  </si>
  <si>
    <t>La Habra, California</t>
  </si>
  <si>
    <t>La Jolla, California</t>
  </si>
  <si>
    <t>La Mesa, California</t>
  </si>
  <si>
    <t>La Mirada, California</t>
  </si>
  <si>
    <t>La Palma, California</t>
  </si>
  <si>
    <t>La Verne, California</t>
  </si>
  <si>
    <t>Laguna Beach, California</t>
  </si>
  <si>
    <t>Lake Forest, California</t>
  </si>
  <si>
    <t>Lakeport, California</t>
  </si>
  <si>
    <t>Lakewood, California</t>
  </si>
  <si>
    <t>Lancaster, California</t>
  </si>
  <si>
    <t>Laton, California</t>
  </si>
  <si>
    <t>Laytonville, California</t>
  </si>
  <si>
    <t>Lemoncove, California</t>
  </si>
  <si>
    <t>Lemoore, California</t>
  </si>
  <si>
    <t>Lincoln, California</t>
  </si>
  <si>
    <t>Linden, California</t>
  </si>
  <si>
    <t>Livermore, California</t>
  </si>
  <si>
    <t>Lodi, California</t>
  </si>
  <si>
    <t>Loma Linda, California</t>
  </si>
  <si>
    <t>Lomita, California</t>
  </si>
  <si>
    <t>Lompoc, California</t>
  </si>
  <si>
    <t>Long Beach, California</t>
  </si>
  <si>
    <t>Lordsburg, California</t>
  </si>
  <si>
    <t>Los Alamitos, California</t>
  </si>
  <si>
    <t>Los Altos, California</t>
  </si>
  <si>
    <t>Los Angeles, California</t>
  </si>
  <si>
    <t>Los Banos, California</t>
  </si>
  <si>
    <t>Los Gatos, California</t>
  </si>
  <si>
    <t>Los Molinos, California</t>
  </si>
  <si>
    <t>Lynwood, California</t>
  </si>
  <si>
    <t>Madera, California</t>
  </si>
  <si>
    <t>Manhattan Beach, California</t>
  </si>
  <si>
    <t>Manteca, California</t>
  </si>
  <si>
    <t>Maricopa, California</t>
  </si>
  <si>
    <t>Mariposa, California</t>
  </si>
  <si>
    <t>Martinez, California</t>
  </si>
  <si>
    <t>Marysville, California</t>
  </si>
  <si>
    <t>Maywood, California</t>
  </si>
  <si>
    <t>McCloud, California</t>
  </si>
  <si>
    <t>Merced, California</t>
  </si>
  <si>
    <t>Mill Valley, California</t>
  </si>
  <si>
    <t>Mission Hills, California</t>
  </si>
  <si>
    <t>Mission Viejo, California</t>
  </si>
  <si>
    <t>Modesto, California</t>
  </si>
  <si>
    <t>Monrovia, California</t>
  </si>
  <si>
    <t>Montclair, California</t>
  </si>
  <si>
    <t>Montebello, California</t>
  </si>
  <si>
    <t>Monterey, California</t>
  </si>
  <si>
    <t>Monterey Park, California</t>
  </si>
  <si>
    <t>Mountain View, California</t>
  </si>
  <si>
    <t>Murrieta, California</t>
  </si>
  <si>
    <t>Napa, California</t>
  </si>
  <si>
    <t>Napa County, California</t>
  </si>
  <si>
    <t>National City, California</t>
  </si>
  <si>
    <t>Natoma, California</t>
  </si>
  <si>
    <t>Newark, California</t>
  </si>
  <si>
    <t>Newbury Park, California</t>
  </si>
  <si>
    <t>Newhall, California</t>
  </si>
  <si>
    <t>Newport Beach, California</t>
  </si>
  <si>
    <t>Niles, California</t>
  </si>
  <si>
    <t>North Hollywood, California</t>
  </si>
  <si>
    <t>North San Juan, California</t>
  </si>
  <si>
    <t>Northridge, California</t>
  </si>
  <si>
    <t>Norwalk, California</t>
  </si>
  <si>
    <t>Oakland, California</t>
  </si>
  <si>
    <t>Oceanside, California</t>
  </si>
  <si>
    <t>Ojai, California</t>
  </si>
  <si>
    <t>Olive, California</t>
  </si>
  <si>
    <t>Ontario, California</t>
  </si>
  <si>
    <t>Orange, California</t>
  </si>
  <si>
    <t>Orange County, California</t>
  </si>
  <si>
    <t>Oroville, California</t>
  </si>
  <si>
    <t>Oxnard, California</t>
  </si>
  <si>
    <t>Pacifica, California</t>
  </si>
  <si>
    <t>Palm Springs, California</t>
  </si>
  <si>
    <t>Palo Alto, California</t>
  </si>
  <si>
    <t>Palos Verdes Estates, California</t>
  </si>
  <si>
    <t>Panorama City, California</t>
  </si>
  <si>
    <t>Parlier, California</t>
  </si>
  <si>
    <t>Pasadena, California</t>
  </si>
  <si>
    <t>Paso Robles, California</t>
  </si>
  <si>
    <t>Pebble Beach, California</t>
  </si>
  <si>
    <t>Perris, California</t>
  </si>
  <si>
    <t>Petaluma, California</t>
  </si>
  <si>
    <t>Pittsburg, California</t>
  </si>
  <si>
    <t>Placentia, California</t>
  </si>
  <si>
    <t>Placerville, California</t>
  </si>
  <si>
    <t>Pleasanton, California</t>
  </si>
  <si>
    <t>Pomona, California</t>
  </si>
  <si>
    <t>Pomona Valley, California</t>
  </si>
  <si>
    <t>Port Hueneme, California</t>
  </si>
  <si>
    <t>Porterville, California</t>
  </si>
  <si>
    <t>Poway, California</t>
  </si>
  <si>
    <t>Quincy, California</t>
  </si>
  <si>
    <t>Ramona, California</t>
  </si>
  <si>
    <t>Rancho Cucamonga, California</t>
  </si>
  <si>
    <t>Rancho Palos Verdes, California</t>
  </si>
  <si>
    <t>Rancho Santa Margarita, California</t>
  </si>
  <si>
    <t>Red Bluff, California</t>
  </si>
  <si>
    <t>Redding, California</t>
  </si>
  <si>
    <t>Redlands, California</t>
  </si>
  <si>
    <t>Redondo Beach, California</t>
  </si>
  <si>
    <t>Redwood City, California</t>
  </si>
  <si>
    <t>Reedley, California</t>
  </si>
  <si>
    <t>Richmond, California</t>
  </si>
  <si>
    <t>Ridgecrest, California</t>
  </si>
  <si>
    <t>Rio Vista, California</t>
  </si>
  <si>
    <t>Riverside, California</t>
  </si>
  <si>
    <t>Rodeo, California</t>
  </si>
  <si>
    <t>Roseville, California</t>
  </si>
  <si>
    <t>Ross, California</t>
  </si>
  <si>
    <t>Rowland, California</t>
  </si>
  <si>
    <t>Sacramento, California</t>
  </si>
  <si>
    <t>Sacramento County, California</t>
  </si>
  <si>
    <t>Salinas, California</t>
  </si>
  <si>
    <t>San Bernardino, California</t>
  </si>
  <si>
    <t>San Diego, California</t>
  </si>
  <si>
    <t>San Dimas, California</t>
  </si>
  <si>
    <t>San Fernando, California</t>
  </si>
  <si>
    <t>San Francisco, California</t>
  </si>
  <si>
    <t>San Gabriel, California</t>
  </si>
  <si>
    <t>San Jose, California</t>
  </si>
  <si>
    <t>San Juan Capistrano, California</t>
  </si>
  <si>
    <t>San Leandro, California</t>
  </si>
  <si>
    <t>San Luis Obispo, California</t>
  </si>
  <si>
    <t>San Mateo, California</t>
  </si>
  <si>
    <t>San Pablo, California</t>
  </si>
  <si>
    <t>San Pedro, California</t>
  </si>
  <si>
    <t>San Quentin, California</t>
  </si>
  <si>
    <t>San Rafael, California</t>
  </si>
  <si>
    <t>Sanger, California</t>
  </si>
  <si>
    <t>Santa Ana, California</t>
  </si>
  <si>
    <t>Santa Barbara, California</t>
  </si>
  <si>
    <t>Santa Clara, California</t>
  </si>
  <si>
    <t>Santa Cruz, California</t>
  </si>
  <si>
    <t>Santa Maria, California</t>
  </si>
  <si>
    <t>Santa Monica, California</t>
  </si>
  <si>
    <t>Santa Paula, California</t>
  </si>
  <si>
    <t>Santa Rosa, California</t>
  </si>
  <si>
    <t>Santa Ynez, California</t>
  </si>
  <si>
    <t>Saratoga, California</t>
  </si>
  <si>
    <t>Saugus, California</t>
  </si>
  <si>
    <t>Sausalito, California</t>
  </si>
  <si>
    <t>Scotia, California</t>
  </si>
  <si>
    <t>Selma, California</t>
  </si>
  <si>
    <t>Simi Valley, California</t>
  </si>
  <si>
    <t>Sonoma, California</t>
  </si>
  <si>
    <t>Sonora, California</t>
  </si>
  <si>
    <t>South Gate, California</t>
  </si>
  <si>
    <t>South Laguna, California</t>
  </si>
  <si>
    <t>South Lake Tahoe, California</t>
  </si>
  <si>
    <t>St. Helena, California</t>
  </si>
  <si>
    <t>Stanford, California</t>
  </si>
  <si>
    <t>Stockton, California</t>
  </si>
  <si>
    <t>Sun Valley, California</t>
  </si>
  <si>
    <t>Sunnyvale, California</t>
  </si>
  <si>
    <t>Susanville, California</t>
  </si>
  <si>
    <t>Sylmar, California</t>
  </si>
  <si>
    <t>Tarzana, California</t>
  </si>
  <si>
    <t>Templeton, California</t>
  </si>
  <si>
    <t>Thousand Oaks, California</t>
  </si>
  <si>
    <t>Tiburon, California</t>
  </si>
  <si>
    <t>Torrance, California</t>
  </si>
  <si>
    <t>Tracy, California</t>
  </si>
  <si>
    <t>Tulare, California</t>
  </si>
  <si>
    <t>Tuolumne, California</t>
  </si>
  <si>
    <t>Turlock, California</t>
  </si>
  <si>
    <t>Twentynine Palms, California</t>
  </si>
  <si>
    <t>Union City, California</t>
  </si>
  <si>
    <t>Upland, California</t>
  </si>
  <si>
    <t>Vacaville, California</t>
  </si>
  <si>
    <t>Valencia, California</t>
  </si>
  <si>
    <t>Vallejo, California</t>
  </si>
  <si>
    <t>Valley Springs, California</t>
  </si>
  <si>
    <t>Van Nuys, California</t>
  </si>
  <si>
    <t>Venice, California</t>
  </si>
  <si>
    <t>Ventura, California</t>
  </si>
  <si>
    <t>Victorville, California</t>
  </si>
  <si>
    <t>Visalia, California</t>
  </si>
  <si>
    <t>Vista, California</t>
  </si>
  <si>
    <t>Walnut Creek, California</t>
  </si>
  <si>
    <t>Watsonville, California</t>
  </si>
  <si>
    <t>West Covina, California</t>
  </si>
  <si>
    <t>West Hills, California</t>
  </si>
  <si>
    <t>Westlake Village, California</t>
  </si>
  <si>
    <t>Westminster, California</t>
  </si>
  <si>
    <t>Whittier, California</t>
  </si>
  <si>
    <t>Willits, California</t>
  </si>
  <si>
    <t>Willows, California</t>
  </si>
  <si>
    <t>Wilmar, California</t>
  </si>
  <si>
    <t>Wilmington, California</t>
  </si>
  <si>
    <t>Wilton, California</t>
  </si>
  <si>
    <t>Winters, California</t>
  </si>
  <si>
    <t>Woodland, California</t>
  </si>
  <si>
    <t>Woodland Hills, California</t>
  </si>
  <si>
    <t>Yorba Linda, California</t>
  </si>
  <si>
    <t>Yreka, California</t>
  </si>
  <si>
    <t>Yuba City, California</t>
  </si>
  <si>
    <t>Yucaipa, California</t>
  </si>
  <si>
    <t>Akron, Colorado</t>
  </si>
  <si>
    <t>Boulder, Colorado</t>
  </si>
  <si>
    <t>Centennial, Colorado</t>
  </si>
  <si>
    <t>Coal Creek, Colorado</t>
  </si>
  <si>
    <t>Colorado Springs, Colorado</t>
  </si>
  <si>
    <t>Cripple Creek, Colorado</t>
  </si>
  <si>
    <t>Delta, Colorado</t>
  </si>
  <si>
    <t>Denver, Colorado</t>
  </si>
  <si>
    <t>Durango, Colorado</t>
  </si>
  <si>
    <t>Edgewater, Colorado</t>
  </si>
  <si>
    <t>Englewood, Colorado</t>
  </si>
  <si>
    <t>Florence, Colorado</t>
  </si>
  <si>
    <t>Fort Collins, Colorado</t>
  </si>
  <si>
    <t>Fort Lyon, Colorado</t>
  </si>
  <si>
    <t>Fountain, Colorado</t>
  </si>
  <si>
    <t>Golden, Colorado</t>
  </si>
  <si>
    <t>Grand Junction, Colorado</t>
  </si>
  <si>
    <t>Greeley, Colorado</t>
  </si>
  <si>
    <t>Highlands Ranch, Colorado</t>
  </si>
  <si>
    <t>La Junta, Colorado</t>
  </si>
  <si>
    <t>La Veta, Colorado</t>
  </si>
  <si>
    <t>Lamar, Colorado</t>
  </si>
  <si>
    <t>Littleton, Colorado</t>
  </si>
  <si>
    <t>Longmont, Colorado</t>
  </si>
  <si>
    <t>Louisville, Colorado</t>
  </si>
  <si>
    <t>Loveland, Colorado</t>
  </si>
  <si>
    <t>Montrose, Colorado</t>
  </si>
  <si>
    <t>Pueblo, Colorado</t>
  </si>
  <si>
    <t>Russell Gulch, Colorado</t>
  </si>
  <si>
    <t>Steamboat Springs, Colorado</t>
  </si>
  <si>
    <t>Superior, Colorado</t>
  </si>
  <si>
    <t>Trinidad, Colorado</t>
  </si>
  <si>
    <t>Walsh, Colorado</t>
  </si>
  <si>
    <t>Wheat Ridge, Colorado</t>
  </si>
  <si>
    <t>Baltic, Connecticut</t>
  </si>
  <si>
    <t>Branford, Connecticut</t>
  </si>
  <si>
    <t>Bridgeport, Connecticut</t>
  </si>
  <si>
    <t>Bristol, Connecticut</t>
  </si>
  <si>
    <t>Canaan, Connecticut</t>
  </si>
  <si>
    <t>Canton, Connecticut</t>
  </si>
  <si>
    <t>Chester, Connecticut</t>
  </si>
  <si>
    <t>Clinton, Connecticut</t>
  </si>
  <si>
    <t>Danbury, Connecticut</t>
  </si>
  <si>
    <t>Danielson, Connecticut</t>
  </si>
  <si>
    <t>Derby, Connecticut</t>
  </si>
  <si>
    <t>East Hartford, Connecticut</t>
  </si>
  <si>
    <t>East Haven, Connecticut</t>
  </si>
  <si>
    <t>East Port Chester, Connecticut</t>
  </si>
  <si>
    <t>Farmington, Connecticut</t>
  </si>
  <si>
    <t>Greenwich, Connecticut</t>
  </si>
  <si>
    <t>Grosvenor Dale, Connecticut</t>
  </si>
  <si>
    <t>Guilford, Connecticut</t>
  </si>
  <si>
    <t>Hamden, Connecticut</t>
  </si>
  <si>
    <t>Hartford, Connecticut</t>
  </si>
  <si>
    <t>Hebron, Connecticut</t>
  </si>
  <si>
    <t>Higganum, Connecticut</t>
  </si>
  <si>
    <t>Lakeville, Connecticut</t>
  </si>
  <si>
    <t>Litchfield, Connecticut</t>
  </si>
  <si>
    <t>Manchester, Connecticut</t>
  </si>
  <si>
    <t>Meriden, Connecticut</t>
  </si>
  <si>
    <t>Middletown, Connecticut</t>
  </si>
  <si>
    <t>Montville, Connecticut</t>
  </si>
  <si>
    <t>Moosup, Connecticut</t>
  </si>
  <si>
    <t>Mystic, Connecticut</t>
  </si>
  <si>
    <t>Naugatuck, Connecticut</t>
  </si>
  <si>
    <t>New Britain, Connecticut</t>
  </si>
  <si>
    <t>New Haven, Connecticut</t>
  </si>
  <si>
    <t>New London, Connecticut</t>
  </si>
  <si>
    <t>New Milford, Connecticut</t>
  </si>
  <si>
    <t>North Grosvenor Dale, Connecticut</t>
  </si>
  <si>
    <t>North Haven, Connecticut</t>
  </si>
  <si>
    <t>Norwalk, Connecticut</t>
  </si>
  <si>
    <t>Norwich, Connecticut</t>
  </si>
  <si>
    <t>Old Greenwich, Connecticut</t>
  </si>
  <si>
    <t>Putnam, Connecticut</t>
  </si>
  <si>
    <t>Saybrook, Connecticut</t>
  </si>
  <si>
    <t>Seymour, Connecticut</t>
  </si>
  <si>
    <t>Sharon, Connecticut</t>
  </si>
  <si>
    <t>Silvermine, Connecticut</t>
  </si>
  <si>
    <t>South Coventry, Connecticut</t>
  </si>
  <si>
    <t>South Manchester, Connecticut</t>
  </si>
  <si>
    <t>South Norwalk, Connecticut</t>
  </si>
  <si>
    <t>Southington, Connecticut</t>
  </si>
  <si>
    <t>Stamford, Connecticut</t>
  </si>
  <si>
    <t>Stonington, Connecticut</t>
  </si>
  <si>
    <t>Terryville, Connecticut</t>
  </si>
  <si>
    <t>Thompson, Connecticut</t>
  </si>
  <si>
    <t>Torrington, Connecticut</t>
  </si>
  <si>
    <t>Union City, Connecticut</t>
  </si>
  <si>
    <t>Washington Depot, Connecticut</t>
  </si>
  <si>
    <t>Waterbury, Connecticut</t>
  </si>
  <si>
    <t>Waterford, Connecticut</t>
  </si>
  <si>
    <t>Waterville, Connecticut</t>
  </si>
  <si>
    <t>Westport, Connecticut</t>
  </si>
  <si>
    <t>Willimantic, Connecticut</t>
  </si>
  <si>
    <t>Windham County, Connecticut</t>
  </si>
  <si>
    <t>Camden, Delaware</t>
  </si>
  <si>
    <t>Cheswold, Delaware</t>
  </si>
  <si>
    <t>Christiana, Delaware</t>
  </si>
  <si>
    <t>Dover, Delaware</t>
  </si>
  <si>
    <t>Elsmere, Delaware</t>
  </si>
  <si>
    <t>Georgetown, Delaware</t>
  </si>
  <si>
    <t>Kiamensi, Delaware</t>
  </si>
  <si>
    <t>Lewes, Delaware</t>
  </si>
  <si>
    <t>Marshallton, Delaware</t>
  </si>
  <si>
    <t>Milford, Delaware</t>
  </si>
  <si>
    <t>Millsboro, Delaware</t>
  </si>
  <si>
    <t>New Castle, Delaware</t>
  </si>
  <si>
    <t>Newark, Delaware</t>
  </si>
  <si>
    <t>Newport, Delaware</t>
  </si>
  <si>
    <t>Seaford, Delaware</t>
  </si>
  <si>
    <t>Smyrna, Delaware</t>
  </si>
  <si>
    <t>Townsend, Delaware</t>
  </si>
  <si>
    <t>Wilmington, Delaware</t>
  </si>
  <si>
    <t>Woodside, Delaware</t>
  </si>
  <si>
    <t>Washington, District of Columbia</t>
  </si>
  <si>
    <t>Altamonte Springs, Florida</t>
  </si>
  <si>
    <t>Apalachicola, Florida</t>
  </si>
  <si>
    <t>Arcadia, Florida</t>
  </si>
  <si>
    <t>Auburndale, Florida</t>
  </si>
  <si>
    <t>Avon Park, Florida</t>
  </si>
  <si>
    <t>Bartow, Florida</t>
  </si>
  <si>
    <t>Boynton Beach, Florida</t>
  </si>
  <si>
    <t>Bradenton, Florida</t>
  </si>
  <si>
    <t>Brandon, Florida</t>
  </si>
  <si>
    <t>Brooksville, Florida</t>
  </si>
  <si>
    <t>Cape Coral, Florida</t>
  </si>
  <si>
    <t>Caryville, Florida</t>
  </si>
  <si>
    <t>Century, Florida</t>
  </si>
  <si>
    <t>Chattahoochee, Florida</t>
  </si>
  <si>
    <t>Clearwater, Florida</t>
  </si>
  <si>
    <t>Clermont, Florida</t>
  </si>
  <si>
    <t>Coral Gables, Florida</t>
  </si>
  <si>
    <t>Coral Springs, Florida</t>
  </si>
  <si>
    <t>Crestview, Florida</t>
  </si>
  <si>
    <t>Dade City, Florida</t>
  </si>
  <si>
    <t>Davie, Florida</t>
  </si>
  <si>
    <t>Daytona Beach, Florida</t>
  </si>
  <si>
    <t>De Leon Springs, Florida</t>
  </si>
  <si>
    <t>DeFuniak Springs, Florida</t>
  </si>
  <si>
    <t>DeLand, Florida</t>
  </si>
  <si>
    <t>Delray Beach, Florida</t>
  </si>
  <si>
    <t>Dunedin, Florida</t>
  </si>
  <si>
    <t>Eustis, Florida</t>
  </si>
  <si>
    <t>Fort Lauderdale, Florida</t>
  </si>
  <si>
    <t>Fort Meade, Florida</t>
  </si>
  <si>
    <t>Fort Myers, Florida</t>
  </si>
  <si>
    <t>Fort Pierce, Florida</t>
  </si>
  <si>
    <t>Fort Walton Beach, Florida</t>
  </si>
  <si>
    <t>Gainesville, Florida</t>
  </si>
  <si>
    <t>Georgetown, Florida</t>
  </si>
  <si>
    <t>Green Cove Springs, Florida</t>
  </si>
  <si>
    <t>Hialeah, Florida</t>
  </si>
  <si>
    <t>Hollywood, Florida</t>
  </si>
  <si>
    <t>Homestead, Florida</t>
  </si>
  <si>
    <t>Jacksonville, Florida</t>
  </si>
  <si>
    <t>Jasper, Florida</t>
  </si>
  <si>
    <t>Jay, Florida</t>
  </si>
  <si>
    <t>Jupiter, Florida</t>
  </si>
  <si>
    <t>Key West, Florida</t>
  </si>
  <si>
    <t>Kissimmee, Florida</t>
  </si>
  <si>
    <t>Lacoochee, Florida</t>
  </si>
  <si>
    <t>Lake City, Florida</t>
  </si>
  <si>
    <t>Lake Wales, Florida</t>
  </si>
  <si>
    <t>Lake Worth, Florida</t>
  </si>
  <si>
    <t>Lakeland, Florida</t>
  </si>
  <si>
    <t>Lakewood, Florida</t>
  </si>
  <si>
    <t>Land O' Lakes, Florida</t>
  </si>
  <si>
    <t>Leesburg, Florida</t>
  </si>
  <si>
    <t>Live Oak, Florida</t>
  </si>
  <si>
    <t>Manatee, Florida</t>
  </si>
  <si>
    <t>Margate, Florida</t>
  </si>
  <si>
    <t>Marianna, Florida</t>
  </si>
  <si>
    <t>Melbourne, Florida</t>
  </si>
  <si>
    <t>Merritt Island, Florida</t>
  </si>
  <si>
    <t>Miami, Florida</t>
  </si>
  <si>
    <t>Miami Beach, Florida</t>
  </si>
  <si>
    <t>Miami Lakes, Florida</t>
  </si>
  <si>
    <t>Monticello, Florida</t>
  </si>
  <si>
    <t>Naples, Florida</t>
  </si>
  <si>
    <t>Neptune Beach, Florida</t>
  </si>
  <si>
    <t>New Port Richey, Florida</t>
  </si>
  <si>
    <t>North Miami, Florida</t>
  </si>
  <si>
    <t>Ocala, Florida</t>
  </si>
  <si>
    <t>Orange Park, Florida</t>
  </si>
  <si>
    <t>Orlando, Florida</t>
  </si>
  <si>
    <t>Oviedo, Florida</t>
  </si>
  <si>
    <t>Palatka, Florida</t>
  </si>
  <si>
    <t>Palm Bay, Florida</t>
  </si>
  <si>
    <t>Palm Beach, Florida</t>
  </si>
  <si>
    <t>Palm Beach Gardens, Florida</t>
  </si>
  <si>
    <t>Palmetto, Florida</t>
  </si>
  <si>
    <t>Panama City, Florida</t>
  </si>
  <si>
    <t>Panama City Beach, Florida</t>
  </si>
  <si>
    <t>Pembroke Pines, Florida</t>
  </si>
  <si>
    <t>Pensacola, Florida</t>
  </si>
  <si>
    <t>Pinellas Park, Florida</t>
  </si>
  <si>
    <t>Plant City, Florida</t>
  </si>
  <si>
    <t>Plantation, Florida</t>
  </si>
  <si>
    <t>Pompano Beach, Florida</t>
  </si>
  <si>
    <t>Port Charlotte, Florida</t>
  </si>
  <si>
    <t>Port St. Joe, Florida</t>
  </si>
  <si>
    <t>Punta Gorda, Florida</t>
  </si>
  <si>
    <t>Rockledge, Florida</t>
  </si>
  <si>
    <t>Sampson City, Florida</t>
  </si>
  <si>
    <t>Sanford, Florida</t>
  </si>
  <si>
    <t>Sarasota, Florida</t>
  </si>
  <si>
    <t>Satellite Beach, Florida</t>
  </si>
  <si>
    <t>Sebastian, Florida</t>
  </si>
  <si>
    <t>Sebring, Florida</t>
  </si>
  <si>
    <t>Seminole, Florida</t>
  </si>
  <si>
    <t>South Miami, Florida</t>
  </si>
  <si>
    <t>St. Augustine, Florida</t>
  </si>
  <si>
    <t>St. Petersburg, Florida</t>
  </si>
  <si>
    <t>Stuart, Florida</t>
  </si>
  <si>
    <t>Summerfield, Florida</t>
  </si>
  <si>
    <t>Tallahassee, Florida</t>
  </si>
  <si>
    <t>Tampa, Florida</t>
  </si>
  <si>
    <t>Tarpon Springs, Florida</t>
  </si>
  <si>
    <t>Titusville, Florida</t>
  </si>
  <si>
    <t>West Palm Beach, Florida</t>
  </si>
  <si>
    <t>Wewahitchka, Florida</t>
  </si>
  <si>
    <t>Windermere, Florida</t>
  </si>
  <si>
    <t>Winter Garden, Florida</t>
  </si>
  <si>
    <t>Winter Haven, Florida</t>
  </si>
  <si>
    <t>Winter Park, Florida</t>
  </si>
  <si>
    <t>Winter Springs, Florida</t>
  </si>
  <si>
    <t>Ybor City, Florida</t>
  </si>
  <si>
    <t>Yulee, Florida</t>
  </si>
  <si>
    <t>Zephyrhills, Florida</t>
  </si>
  <si>
    <t>Adel, Georgia</t>
  </si>
  <si>
    <t>Albany, Georgia</t>
  </si>
  <si>
    <t>Alpharetta, Georgia</t>
  </si>
  <si>
    <t>Americus, Georgia</t>
  </si>
  <si>
    <t>Athens, Georgia</t>
  </si>
  <si>
    <t>Atlanta, Georgia</t>
  </si>
  <si>
    <t>Augusta, Georgia</t>
  </si>
  <si>
    <t>Austell, Georgia</t>
  </si>
  <si>
    <t>Bainbridge, Georgia</t>
  </si>
  <si>
    <t>Ball Ground, Georgia</t>
  </si>
  <si>
    <t>Barnesville, Georgia</t>
  </si>
  <si>
    <t>Barnett, Georgia</t>
  </si>
  <si>
    <t>Baxley, Georgia</t>
  </si>
  <si>
    <t>Bremen, Georgia</t>
  </si>
  <si>
    <t>Brunswick, Georgia</t>
  </si>
  <si>
    <t>Buena Vista, Georgia</t>
  </si>
  <si>
    <t>Buford, Georgia</t>
  </si>
  <si>
    <t>Burton, Georgia</t>
  </si>
  <si>
    <t>Byromville, Georgia</t>
  </si>
  <si>
    <t>Cadwell, Georgia</t>
  </si>
  <si>
    <t>Cairo, Georgia</t>
  </si>
  <si>
    <t>Calhoun, Georgia</t>
  </si>
  <si>
    <t>Canon, Georgia</t>
  </si>
  <si>
    <t>Canton, Georgia</t>
  </si>
  <si>
    <t>Carnesville, Georgia</t>
  </si>
  <si>
    <t>Carrollton, Georgia</t>
  </si>
  <si>
    <t>Cedartown, Georgia</t>
  </si>
  <si>
    <t>Chattahoochee, Georgia</t>
  </si>
  <si>
    <t>Clarkesville, Georgia</t>
  </si>
  <si>
    <t>Colquitt, Georgia</t>
  </si>
  <si>
    <t>Columbus, Georgia</t>
  </si>
  <si>
    <t>Commerce, Georgia</t>
  </si>
  <si>
    <t>Concord, Georgia</t>
  </si>
  <si>
    <t>Conyers, Georgia</t>
  </si>
  <si>
    <t>Covington, Georgia</t>
  </si>
  <si>
    <t>Crabapple, Georgia</t>
  </si>
  <si>
    <t>Dallas, Georgia</t>
  </si>
  <si>
    <t>Dalton, Georgia</t>
  </si>
  <si>
    <t>Decatur, Georgia</t>
  </si>
  <si>
    <t>Demorest, Georgia</t>
  </si>
  <si>
    <t>Donalsonville, Georgia</t>
  </si>
  <si>
    <t>Douglas, Georgia</t>
  </si>
  <si>
    <t>Douglasville, Georgia</t>
  </si>
  <si>
    <t>Dublin, Georgia</t>
  </si>
  <si>
    <t>East Point, Georgia</t>
  </si>
  <si>
    <t>Elberton, Georgia</t>
  </si>
  <si>
    <t>Etna, Georgia</t>
  </si>
  <si>
    <t>Everett Springs, Georgia</t>
  </si>
  <si>
    <t>Fairburn, Georgia</t>
  </si>
  <si>
    <t>Fayetteville, Georgia</t>
  </si>
  <si>
    <t>Flovilla, Georgia</t>
  </si>
  <si>
    <t>Flowery Branch, Georgia</t>
  </si>
  <si>
    <t>Fort Benning, Georgia</t>
  </si>
  <si>
    <t>Fort Gaines, Georgia</t>
  </si>
  <si>
    <t>Fort Stewart, Georgia</t>
  </si>
  <si>
    <t>Gainesville, Georgia</t>
  </si>
  <si>
    <t>Glenn, Georgia</t>
  </si>
  <si>
    <t>Griffin, Georgia</t>
  </si>
  <si>
    <t>Hahira, Georgia</t>
  </si>
  <si>
    <t>Hall's Station, Georgia</t>
  </si>
  <si>
    <t>Harrison, Georgia</t>
  </si>
  <si>
    <t>Hinesville, Georgia</t>
  </si>
  <si>
    <t>Homer, Georgia</t>
  </si>
  <si>
    <t>Jasper, Georgia</t>
  </si>
  <si>
    <t>Jesup, Georgia</t>
  </si>
  <si>
    <t>Kennesaw, Georgia</t>
  </si>
  <si>
    <t>Kensington, Georgia</t>
  </si>
  <si>
    <t>La Grange, Georgia</t>
  </si>
  <si>
    <t>Lake Park, Georgia</t>
  </si>
  <si>
    <t>Lawrenceville, Georgia</t>
  </si>
  <si>
    <t>Leary, Georgia</t>
  </si>
  <si>
    <t>Leesburg, Georgia</t>
  </si>
  <si>
    <t>Lincolnton, Georgia</t>
  </si>
  <si>
    <t>Lyons, Georgia</t>
  </si>
  <si>
    <t>Macon, Georgia</t>
  </si>
  <si>
    <t>Marietta, Georgia</t>
  </si>
  <si>
    <t>McCaysville, Georgia</t>
  </si>
  <si>
    <t>McDonough, Georgia</t>
  </si>
  <si>
    <t>Milledgeville, Georgia</t>
  </si>
  <si>
    <t>Milner, Georgia</t>
  </si>
  <si>
    <t>Monroe, Georgia</t>
  </si>
  <si>
    <t>Monticello, Georgia</t>
  </si>
  <si>
    <t>Morgan, Georgia</t>
  </si>
  <si>
    <t>Moultrie, Georgia</t>
  </si>
  <si>
    <t>Mountville, Georgia</t>
  </si>
  <si>
    <t>Narrows, Georgia</t>
  </si>
  <si>
    <t>Newnan, Georgia</t>
  </si>
  <si>
    <t>Newton, Georgia</t>
  </si>
  <si>
    <t>Nicholas, Georgia</t>
  </si>
  <si>
    <t>Norcross, Georgia</t>
  </si>
  <si>
    <t>Oglethorpe, Georgia</t>
  </si>
  <si>
    <t>Peachtree City, Georgia</t>
  </si>
  <si>
    <t>Perry, Georgia</t>
  </si>
  <si>
    <t>Pooler, Georgia</t>
  </si>
  <si>
    <t>Porterdale, Georgia</t>
  </si>
  <si>
    <t>Powder Springs, Georgia</t>
  </si>
  <si>
    <t>Ray City, Georgia</t>
  </si>
  <si>
    <t>Red Oak, Georgia</t>
  </si>
  <si>
    <t>Register, Georgia</t>
  </si>
  <si>
    <t>Reidsville, Georgia</t>
  </si>
  <si>
    <t>Ringgold, Georgia</t>
  </si>
  <si>
    <t>Riverdale, Georgia</t>
  </si>
  <si>
    <t>Rockmart, Georgia</t>
  </si>
  <si>
    <t>Rome, Georgia</t>
  </si>
  <si>
    <t>Roswell, Georgia</t>
  </si>
  <si>
    <t>Royston, Georgia</t>
  </si>
  <si>
    <t>Sandersville, Georgia</t>
  </si>
  <si>
    <t>Savannah, Georgia</t>
  </si>
  <si>
    <t>Senoia, Georgia</t>
  </si>
  <si>
    <t>Shannon, Georgia</t>
  </si>
  <si>
    <t>Smithville, Georgia</t>
  </si>
  <si>
    <t>Smyrna, Georgia</t>
  </si>
  <si>
    <t>Snellville, Georgia</t>
  </si>
  <si>
    <t>Springfield, Georgia</t>
  </si>
  <si>
    <t>Statesboro, Georgia</t>
  </si>
  <si>
    <t>Stockbridge, Georgia</t>
  </si>
  <si>
    <t>Stone Mountain, Georgia</t>
  </si>
  <si>
    <t>Sugar Valley, Georgia</t>
  </si>
  <si>
    <t>Sylvester, Georgia</t>
  </si>
  <si>
    <t>Tallapoosa, Georgia</t>
  </si>
  <si>
    <t>Taylorsville, Georgia</t>
  </si>
  <si>
    <t>Thomas County, Georgia</t>
  </si>
  <si>
    <t>Thomaston, Georgia</t>
  </si>
  <si>
    <t>Thomasville, Georgia</t>
  </si>
  <si>
    <t>Thomson, Georgia</t>
  </si>
  <si>
    <t>Tifton, Georgia</t>
  </si>
  <si>
    <t>Trion, Georgia</t>
  </si>
  <si>
    <t>Uvalda, Georgia</t>
  </si>
  <si>
    <t>Valdosta, Georgia</t>
  </si>
  <si>
    <t>Vienna, Georgia</t>
  </si>
  <si>
    <t>Villa Rica, Georgia</t>
  </si>
  <si>
    <t>Warner Robins, Georgia</t>
  </si>
  <si>
    <t>Watkinsville, Georgia</t>
  </si>
  <si>
    <t>Waycross, Georgia</t>
  </si>
  <si>
    <t>West Point, Georgia</t>
  </si>
  <si>
    <t>Winder, Georgia</t>
  </si>
  <si>
    <t>Woodstock, Georgia</t>
  </si>
  <si>
    <t>Hilo, Hawaii</t>
  </si>
  <si>
    <t>Honolulu, Hawaii</t>
  </si>
  <si>
    <t>Kahaku, Hawaii</t>
  </si>
  <si>
    <t>Kailua, Hawaii</t>
  </si>
  <si>
    <t>Kaneohe, Hawaii</t>
  </si>
  <si>
    <t>Kula, Hawaii</t>
  </si>
  <si>
    <t>Lihue, Hawaii</t>
  </si>
  <si>
    <t>Lihue-Kauai, Hawaii</t>
  </si>
  <si>
    <t>failed</t>
  </si>
  <si>
    <t>Mililani, Hawaii</t>
  </si>
  <si>
    <t>Pahala, Hawaii</t>
  </si>
  <si>
    <t>Wailuku, Hawaii</t>
  </si>
  <si>
    <t>Waipahu, Hawaii</t>
  </si>
  <si>
    <t>Bellevue, Idaho</t>
  </si>
  <si>
    <t>Blackfoot, Idaho</t>
  </si>
  <si>
    <t>Boise, Idaho</t>
  </si>
  <si>
    <t>Bonners Ferry, Idaho</t>
  </si>
  <si>
    <t>Burley, Idaho</t>
  </si>
  <si>
    <t>Caldwell, Idaho</t>
  </si>
  <si>
    <t>Coeur d'Alene, Idaho</t>
  </si>
  <si>
    <t>Du Bois, Idaho</t>
  </si>
  <si>
    <t>Grangeville, Idaho</t>
  </si>
  <si>
    <t>Idaho Falls, Idaho</t>
  </si>
  <si>
    <t>Jerome, Idaho</t>
  </si>
  <si>
    <t>Lewiston, Idaho</t>
  </si>
  <si>
    <t>Meridian, Idaho</t>
  </si>
  <si>
    <t>Nampa, Idaho</t>
  </si>
  <si>
    <t>Payette, Idaho</t>
  </si>
  <si>
    <t>Pocatello, Idaho</t>
  </si>
  <si>
    <t>Rexburg, Idaho</t>
  </si>
  <si>
    <t>Sandpoint, Idaho</t>
  </si>
  <si>
    <t>Wardner, Idaho</t>
  </si>
  <si>
    <t>Weiser, Idaho</t>
  </si>
  <si>
    <t>Aledo, Illinois</t>
  </si>
  <si>
    <t>Alton, Illinois</t>
  </si>
  <si>
    <t>Amboy, Illinois</t>
  </si>
  <si>
    <t>Anna, Illinois</t>
  </si>
  <si>
    <t>Argo, Illinois</t>
  </si>
  <si>
    <t>Arlington, Illinois</t>
  </si>
  <si>
    <t>Arlington Heights, Illinois</t>
  </si>
  <si>
    <t>Ashley, Illinois</t>
  </si>
  <si>
    <t>Ashmore, Illinois</t>
  </si>
  <si>
    <t>Assumption, Illinois</t>
  </si>
  <si>
    <t>Athens, Illinois</t>
  </si>
  <si>
    <t>Atlanta, Illinois</t>
  </si>
  <si>
    <t>Auburn, Illinois</t>
  </si>
  <si>
    <t>Aurora, Illinois</t>
  </si>
  <si>
    <t>Ava, Illinois</t>
  </si>
  <si>
    <t>Aviston, Illinois</t>
  </si>
  <si>
    <t>Bader, Illinois</t>
  </si>
  <si>
    <t>Barry, Illinois</t>
  </si>
  <si>
    <t>Batavia, Illinois</t>
  </si>
  <si>
    <t>Batchtown, Illinois</t>
  </si>
  <si>
    <t>Bath, Illinois</t>
  </si>
  <si>
    <t>Beecher, Illinois</t>
  </si>
  <si>
    <t>Belleville, Illinois</t>
  </si>
  <si>
    <t>Bellflower, Illinois</t>
  </si>
  <si>
    <t>Belvidere, Illinois</t>
  </si>
  <si>
    <t>Berwyn, Illinois</t>
  </si>
  <si>
    <t>Beverly, Illinois</t>
  </si>
  <si>
    <t>Bible Grove, Illinois</t>
  </si>
  <si>
    <t>Bishop Hill, Illinois</t>
  </si>
  <si>
    <t>Bloomington, Illinois</t>
  </si>
  <si>
    <t>Blue Island, Illinois</t>
  </si>
  <si>
    <t>Bone Gap, Illinois</t>
  </si>
  <si>
    <t>Braceville, Illinois</t>
  </si>
  <si>
    <t>Breese, Illinois</t>
  </si>
  <si>
    <t>Bridgeport, Illinois</t>
  </si>
  <si>
    <t>Bridgeview, Illinois</t>
  </si>
  <si>
    <t>Brighton, Illinois</t>
  </si>
  <si>
    <t>Brownsville, Illinois</t>
  </si>
  <si>
    <t>Buckley, Illinois</t>
  </si>
  <si>
    <t>Buda, Illinois</t>
  </si>
  <si>
    <t>Burnham, Illinois</t>
  </si>
  <si>
    <t>Bushnell, Illinois</t>
  </si>
  <si>
    <t>Byron, Illinois</t>
  </si>
  <si>
    <t>Cable, Illinois</t>
  </si>
  <si>
    <t>Cahokia, Illinois</t>
  </si>
  <si>
    <t>Cairo, Illinois</t>
  </si>
  <si>
    <t>Cambria, Illinois</t>
  </si>
  <si>
    <t>Camp Point, Illinois</t>
  </si>
  <si>
    <t>Canton, Illinois</t>
  </si>
  <si>
    <t>Cantrall, Illinois</t>
  </si>
  <si>
    <t>Carbondale, Illinois</t>
  </si>
  <si>
    <t>Carlinville, Illinois</t>
  </si>
  <si>
    <t>Carlyle, Illinois</t>
  </si>
  <si>
    <t>Carthage, Illinois</t>
  </si>
  <si>
    <t>Cary, Illinois</t>
  </si>
  <si>
    <t>Caseyville, Illinois</t>
  </si>
  <si>
    <t>Central City, Illinois</t>
  </si>
  <si>
    <t>Centralia, Illinois</t>
  </si>
  <si>
    <t>Centreville, Illinois</t>
  </si>
  <si>
    <t>Champaign, Illinois</t>
  </si>
  <si>
    <t>Charleston, Illinois</t>
  </si>
  <si>
    <t>Chicago, Illinois</t>
  </si>
  <si>
    <t>Chicago Heights, Illinois</t>
  </si>
  <si>
    <t>Christopher, Illinois</t>
  </si>
  <si>
    <t>Cisne, Illinois</t>
  </si>
  <si>
    <t>Clay City, Illinois</t>
  </si>
  <si>
    <t>Clinton, Illinois</t>
  </si>
  <si>
    <t>Coal City, Illinois</t>
  </si>
  <si>
    <t>Collinsville, Illinois</t>
  </si>
  <si>
    <t>Columbia, Illinois</t>
  </si>
  <si>
    <t>Compton, Illinois</t>
  </si>
  <si>
    <t>Cooks Mills, Illinois</t>
  </si>
  <si>
    <t>Cordova, Illinois</t>
  </si>
  <si>
    <t>Cornwall, Illinois</t>
  </si>
  <si>
    <t>Coulterville, Illinois</t>
  </si>
  <si>
    <t>Cowden, Illinois</t>
  </si>
  <si>
    <t>Crest Hill, Illinois</t>
  </si>
  <si>
    <t>Crestwood, Illinois</t>
  </si>
  <si>
    <t>Crystal Lake, Illinois</t>
  </si>
  <si>
    <t>Danville, Illinois</t>
  </si>
  <si>
    <t>Danway, Illinois</t>
  </si>
  <si>
    <t>Decatur, Illinois</t>
  </si>
  <si>
    <t>DeKalb, Illinois</t>
  </si>
  <si>
    <t>DeKalb County, Illinois</t>
  </si>
  <si>
    <t>Des Plaines, Illinois</t>
  </si>
  <si>
    <t>Divernon, Illinois</t>
  </si>
  <si>
    <t>Dixmoor, Illinois</t>
  </si>
  <si>
    <t>Dundee, Illinois</t>
  </si>
  <si>
    <t>DuQuoin, Illinois</t>
  </si>
  <si>
    <t>Earlville, Illinois</t>
  </si>
  <si>
    <t>East Alton, Illinois</t>
  </si>
  <si>
    <t>East St. Louis, Illinois</t>
  </si>
  <si>
    <t>Edwardsville, Illinois</t>
  </si>
  <si>
    <t>Effingham, Illinois</t>
  </si>
  <si>
    <t>Elgin, Illinois</t>
  </si>
  <si>
    <t>Elkhart, Illinois</t>
  </si>
  <si>
    <t>Elmhurst, Illinois</t>
  </si>
  <si>
    <t>Elmwood, Illinois</t>
  </si>
  <si>
    <t>Enfield, Illinois</t>
  </si>
  <si>
    <t>Eureka, Illinois</t>
  </si>
  <si>
    <t>Evanston, Illinois</t>
  </si>
  <si>
    <t>Evansville, Illinois</t>
  </si>
  <si>
    <t>Evergreen, Illinois</t>
  </si>
  <si>
    <t>Evergreen Park, Illinois</t>
  </si>
  <si>
    <t>Fairmont City, Illinois</t>
  </si>
  <si>
    <t>Farmersville, Illinois</t>
  </si>
  <si>
    <t>Fillmore, Illinois</t>
  </si>
  <si>
    <t>Forest Park, Illinois</t>
  </si>
  <si>
    <t>Frankfort, Illinois</t>
  </si>
  <si>
    <t>Freeburg, Illinois</t>
  </si>
  <si>
    <t>Freeport, Illinois</t>
  </si>
  <si>
    <t>Galesburg, Illinois</t>
  </si>
  <si>
    <t>Geneseo, Illinois</t>
  </si>
  <si>
    <t>Geneva, Illinois</t>
  </si>
  <si>
    <t>Germantown, Illinois</t>
  </si>
  <si>
    <t>Gibson, Illinois</t>
  </si>
  <si>
    <t>Gibson City, Illinois</t>
  </si>
  <si>
    <t>Gillespie, Illinois</t>
  </si>
  <si>
    <t>Gilman, Illinois</t>
  </si>
  <si>
    <t>Glen Carbon, Illinois</t>
  </si>
  <si>
    <t>Glen Elyn, Illinois</t>
  </si>
  <si>
    <t>Glenwood, Illinois</t>
  </si>
  <si>
    <t>Gorham, Illinois</t>
  </si>
  <si>
    <t>Grand Ridge, Illinois</t>
  </si>
  <si>
    <t>Granite City, Illinois</t>
  </si>
  <si>
    <t>Grantfork, Illinois</t>
  </si>
  <si>
    <t>Granville, Illinois</t>
  </si>
  <si>
    <t>Great Lakes, Illinois</t>
  </si>
  <si>
    <t>Greenup, Illinois</t>
  </si>
  <si>
    <t>Hamilton, Illinois</t>
  </si>
  <si>
    <t>Harrisburg, Illinois</t>
  </si>
  <si>
    <t>Harristown, Illinois</t>
  </si>
  <si>
    <t>Harvard, Illinois</t>
  </si>
  <si>
    <t>Harvel, Illinois</t>
  </si>
  <si>
    <t>Harvey, Illinois</t>
  </si>
  <si>
    <t>Havana, Illinois</t>
  </si>
  <si>
    <t>Hawthorne Township, Illinois</t>
  </si>
  <si>
    <t>Hebron, Illinois</t>
  </si>
  <si>
    <t>Henry, Illinois</t>
  </si>
  <si>
    <t>Herrin, Illinois</t>
  </si>
  <si>
    <t>Highland, Illinois</t>
  </si>
  <si>
    <t>Highland Park, Illinois</t>
  </si>
  <si>
    <t>Hildreth, Illinois</t>
  </si>
  <si>
    <t>Hillside, Illinois</t>
  </si>
  <si>
    <t>Hindsboro, Illinois</t>
  </si>
  <si>
    <t>Hinsdale, Illinois</t>
  </si>
  <si>
    <t>Hoffman Estates, Illinois</t>
  </si>
  <si>
    <t>Hoopeston, Illinois</t>
  </si>
  <si>
    <t>Hoyleton, Illinois</t>
  </si>
  <si>
    <t>Huntsville, Illinois</t>
  </si>
  <si>
    <t>Illiopolis, Illinois</t>
  </si>
  <si>
    <t>Ingleside, Illinois</t>
  </si>
  <si>
    <t>Jacksonville, Illinois</t>
  </si>
  <si>
    <t>Johnsburg, Illinois</t>
  </si>
  <si>
    <t>Joliet, Illinois</t>
  </si>
  <si>
    <t>Kankakee, Illinois</t>
  </si>
  <si>
    <t>Keithsburg, Illinois</t>
  </si>
  <si>
    <t>Kenney, Illinois</t>
  </si>
  <si>
    <t>Kewanee, Illinois</t>
  </si>
  <si>
    <t>Keyesport, Illinois</t>
  </si>
  <si>
    <t>Kincaid, Illinois</t>
  </si>
  <si>
    <t>Knoxville, Illinois</t>
  </si>
  <si>
    <t>La Grange, Illinois</t>
  </si>
  <si>
    <t>Lake Forest, Illinois</t>
  </si>
  <si>
    <t>LaSalle, Illinois</t>
  </si>
  <si>
    <t>LaSalle County, Illinois</t>
  </si>
  <si>
    <t>Latham, Illinois</t>
  </si>
  <si>
    <t>Lawrenceville, Illinois</t>
  </si>
  <si>
    <t>Le Roy, Illinois</t>
  </si>
  <si>
    <t>Lebanon, Illinois</t>
  </si>
  <si>
    <t>Lenzburg, Illinois</t>
  </si>
  <si>
    <t>Lexington, Illinois</t>
  </si>
  <si>
    <t>Libertyville, Illinois</t>
  </si>
  <si>
    <t>Lincoln, Illinois</t>
  </si>
  <si>
    <t>Lincolnwood, Illinois</t>
  </si>
  <si>
    <t>Lisbon, Illinois</t>
  </si>
  <si>
    <t>Litchfield, Illinois</t>
  </si>
  <si>
    <t>Lockport, Illinois</t>
  </si>
  <si>
    <t>Logan, Illinois</t>
  </si>
  <si>
    <t>Louisville, Illinois</t>
  </si>
  <si>
    <t>Macon, Illinois</t>
  </si>
  <si>
    <t>Madison, Illinois</t>
  </si>
  <si>
    <t>Maple Park, Illinois</t>
  </si>
  <si>
    <t>Marengo, Illinois</t>
  </si>
  <si>
    <t>Marine, Illinois</t>
  </si>
  <si>
    <t>Marion, Illinois</t>
  </si>
  <si>
    <t>Marissa, Illinois</t>
  </si>
  <si>
    <t>Marshall, Illinois</t>
  </si>
  <si>
    <t>Maryvale, Illinois</t>
  </si>
  <si>
    <t>Mason City, Illinois</t>
  </si>
  <si>
    <t>Mattoon, Illinois</t>
  </si>
  <si>
    <t>Maywood, Illinois</t>
  </si>
  <si>
    <t>McClusky, Illinois</t>
  </si>
  <si>
    <t>Melrose Park, Illinois</t>
  </si>
  <si>
    <t>Mendota, Illinois</t>
  </si>
  <si>
    <t>Metropolis, Illinois</t>
  </si>
  <si>
    <t>Milford, Illinois</t>
  </si>
  <si>
    <t>Moline, Illinois</t>
  </si>
  <si>
    <t>Monee, Illinois</t>
  </si>
  <si>
    <t>Morris, Illinois</t>
  </si>
  <si>
    <t>Morrisonville, Illinois</t>
  </si>
  <si>
    <t>Mound City, Illinois</t>
  </si>
  <si>
    <t>Mount Carmel, Illinois</t>
  </si>
  <si>
    <t>Mount Carroll, Illinois</t>
  </si>
  <si>
    <t>Mount Erie, Illinois</t>
  </si>
  <si>
    <t>Mount Morris, Illinois</t>
  </si>
  <si>
    <t>Mount Olive, Illinois</t>
  </si>
  <si>
    <t>Mount Vernon, Illinois</t>
  </si>
  <si>
    <t>Mount Zion, Illinois</t>
  </si>
  <si>
    <t>Moweaqua, Illinois</t>
  </si>
  <si>
    <t>Mundelein, Illinois</t>
  </si>
  <si>
    <t>Naperville, Illinois</t>
  </si>
  <si>
    <t>Nelson, Illinois</t>
  </si>
  <si>
    <t>Nevada, Illinois</t>
  </si>
  <si>
    <t>New Athens, Illinois</t>
  </si>
  <si>
    <t>Niantic, Illinois</t>
  </si>
  <si>
    <t>Nokomis, Illinois</t>
  </si>
  <si>
    <t>Normal, Illinois</t>
  </si>
  <si>
    <t>Norris City, Illinois</t>
  </si>
  <si>
    <t>North Henderson, Illinois</t>
  </si>
  <si>
    <t>Northbrook, Illinois</t>
  </si>
  <si>
    <t>Oak Lawn, Illinois</t>
  </si>
  <si>
    <t>Oak Park, Illinois</t>
  </si>
  <si>
    <t>Oakford, Illinois</t>
  </si>
  <si>
    <t>Oaklawn, Illinois</t>
  </si>
  <si>
    <t>Odell, Illinois</t>
  </si>
  <si>
    <t>Oglesby, Illinois</t>
  </si>
  <si>
    <t>Olney, Illinois</t>
  </si>
  <si>
    <t>Oneida, Illinois</t>
  </si>
  <si>
    <t>Orange Prairie, Illinois</t>
  </si>
  <si>
    <t>Oregon, Illinois</t>
  </si>
  <si>
    <t>Ottawa, Illinois</t>
  </si>
  <si>
    <t>Palatine, Illinois</t>
  </si>
  <si>
    <t>Palmyra, Illinois</t>
  </si>
  <si>
    <t>Palos Hills, Illinois</t>
  </si>
  <si>
    <t>Pana, Illinois</t>
  </si>
  <si>
    <t>Paris, Illinois</t>
  </si>
  <si>
    <t>Park Ridge, Illinois</t>
  </si>
  <si>
    <t>Paw Paw, Illinois</t>
  </si>
  <si>
    <t>Payson, Illinois</t>
  </si>
  <si>
    <t>Pearl, Illinois</t>
  </si>
  <si>
    <t>Pekin, Illinois</t>
  </si>
  <si>
    <t>Peoria, Illinois</t>
  </si>
  <si>
    <t>Peru, Illinois</t>
  </si>
  <si>
    <t>Petersburg, Illinois</t>
  </si>
  <si>
    <t>Piper City, Illinois</t>
  </si>
  <si>
    <t>Pontiac, Illinois</t>
  </si>
  <si>
    <t>Port Byron, Illinois</t>
  </si>
  <si>
    <t>Posen, Illinois</t>
  </si>
  <si>
    <t>Princeton, Illinois</t>
  </si>
  <si>
    <t>Princeville, Illinois</t>
  </si>
  <si>
    <t>Quincy, Illinois</t>
  </si>
  <si>
    <t>Raleigh, Illinois</t>
  </si>
  <si>
    <t>Renault, Illinois</t>
  </si>
  <si>
    <t>Riverdale, Illinois</t>
  </si>
  <si>
    <t>Rock Falls, Illinois</t>
  </si>
  <si>
    <t>Rock Island, Illinois</t>
  </si>
  <si>
    <t>Rockford, Illinois</t>
  </si>
  <si>
    <t>Roselle, Illinois</t>
  </si>
  <si>
    <t>Roseville, Illinois</t>
  </si>
  <si>
    <t>Round Lake Beach, Illinois</t>
  </si>
  <si>
    <t>Salem, Illinois</t>
  </si>
  <si>
    <t>Sand Ridge, Illinois</t>
  </si>
  <si>
    <t>Savanna, Illinois</t>
  </si>
  <si>
    <t>Scott AFB, Illinois</t>
  </si>
  <si>
    <t>Seatonville, Illinois</t>
  </si>
  <si>
    <t>Seneca, Illinois</t>
  </si>
  <si>
    <t>Seymour, Illinois</t>
  </si>
  <si>
    <t>Shabbona Grove, Illinois</t>
  </si>
  <si>
    <t>Sheffield, Illinois</t>
  </si>
  <si>
    <t>Shiloh, Illinois</t>
  </si>
  <si>
    <t>South Holland, Illinois</t>
  </si>
  <si>
    <t>Sparta, Illinois</t>
  </si>
  <si>
    <t>Spring Grove, Illinois</t>
  </si>
  <si>
    <t>Spring Valley, Illinois</t>
  </si>
  <si>
    <t>Springfield, Illinois</t>
  </si>
  <si>
    <t>St. Charles, Illinois</t>
  </si>
  <si>
    <t>St. Clair, Illinois</t>
  </si>
  <si>
    <t>Staunton, Illinois</t>
  </si>
  <si>
    <t>Steeleville, Illinois</t>
  </si>
  <si>
    <t>Sterling, Illinois</t>
  </si>
  <si>
    <t>Steward, Illinois</t>
  </si>
  <si>
    <t>Stillman Valley, Illinois</t>
  </si>
  <si>
    <t>Stirling, Illinois</t>
  </si>
  <si>
    <t>Streator, Illinois</t>
  </si>
  <si>
    <t>Summerfield, Illinois</t>
  </si>
  <si>
    <t>Summit, Illinois</t>
  </si>
  <si>
    <t>Tamaroa, Illinois</t>
  </si>
  <si>
    <t>Taylor Ridge, Illinois</t>
  </si>
  <si>
    <t>Taylorville, Illinois</t>
  </si>
  <si>
    <t>Tilton, Illinois</t>
  </si>
  <si>
    <t>Tinley Park, Illinois</t>
  </si>
  <si>
    <t>Toledo, Illinois</t>
  </si>
  <si>
    <t>Toulon, Illinois</t>
  </si>
  <si>
    <t>Trenton, Illinois</t>
  </si>
  <si>
    <t>Troy, Illinois</t>
  </si>
  <si>
    <t>Union, Illinois</t>
  </si>
  <si>
    <t>Unionville, Illinois</t>
  </si>
  <si>
    <t>Urbana, Illinois</t>
  </si>
  <si>
    <t>Valmeyer, Illinois</t>
  </si>
  <si>
    <t>Venice, Illinois</t>
  </si>
  <si>
    <t>Ware Station, Illinois</t>
  </si>
  <si>
    <t>Washburn, Illinois</t>
  </si>
  <si>
    <t>Waterloo, Illinois</t>
  </si>
  <si>
    <t>Watseka, Illinois</t>
  </si>
  <si>
    <t>Waukegan, Illinois</t>
  </si>
  <si>
    <t>West Chicago, Illinois</t>
  </si>
  <si>
    <t>West Frankfort, Illinois</t>
  </si>
  <si>
    <t>Wheaton, Illinois</t>
  </si>
  <si>
    <t>White Hall, Illinois</t>
  </si>
  <si>
    <t>Willisville, Illinois</t>
  </si>
  <si>
    <t>Wilmette, Illinois</t>
  </si>
  <si>
    <t>Wilmington, Illinois</t>
  </si>
  <si>
    <t>Winchester, Illinois</t>
  </si>
  <si>
    <t>Winfield, Illinois</t>
  </si>
  <si>
    <t>Witt, Illinois</t>
  </si>
  <si>
    <t>Wolf Creek, Illinois</t>
  </si>
  <si>
    <t>Wood River, Illinois</t>
  </si>
  <si>
    <t>Woodstock, Illinois</t>
  </si>
  <si>
    <t>Zeigler, Illinois</t>
  </si>
  <si>
    <t>Zion, Illinois</t>
  </si>
  <si>
    <t>Anderson, Indiana</t>
  </si>
  <si>
    <t>Argos, Indiana</t>
  </si>
  <si>
    <t>Auburn, Indiana</t>
  </si>
  <si>
    <t>Aurora, Indiana</t>
  </si>
  <si>
    <t>Avilla, Indiana</t>
  </si>
  <si>
    <t>Batesville, Indiana</t>
  </si>
  <si>
    <t>Beard, Indiana</t>
  </si>
  <si>
    <t>Bedford, Indiana</t>
  </si>
  <si>
    <t>Beech Grove, Indiana</t>
  </si>
  <si>
    <t>Bloomingdale, Indiana</t>
  </si>
  <si>
    <t>Bloomington, Indiana</t>
  </si>
  <si>
    <t>Bluffton, Indiana</t>
  </si>
  <si>
    <t>Bono, Indiana</t>
  </si>
  <si>
    <t>Booneville, Indiana</t>
  </si>
  <si>
    <t>Borden, Indiana</t>
  </si>
  <si>
    <t>Bridgeton, Indiana</t>
  </si>
  <si>
    <t>Burnettsville, Indiana</t>
  </si>
  <si>
    <t>Butler, Indiana</t>
  </si>
  <si>
    <t>Cambridge City, Indiana</t>
  </si>
  <si>
    <t>Cannelton, Indiana</t>
  </si>
  <si>
    <t>Centerville, Indiana</t>
  </si>
  <si>
    <t>Chesterton, Indiana</t>
  </si>
  <si>
    <t>Clinton, Indiana</t>
  </si>
  <si>
    <t>Columbus, Indiana</t>
  </si>
  <si>
    <t>Connersville, Indiana</t>
  </si>
  <si>
    <t>Crane, Indiana</t>
  </si>
  <si>
    <t>Crawfordsville, Indiana</t>
  </si>
  <si>
    <t>Cromwell, Indiana</t>
  </si>
  <si>
    <t>Crown Point, Indiana</t>
  </si>
  <si>
    <t>Dana, Indiana</t>
  </si>
  <si>
    <t>Danville, Indiana</t>
  </si>
  <si>
    <t>Decatur County, Indiana</t>
  </si>
  <si>
    <t>Diamond, Indiana</t>
  </si>
  <si>
    <t>Dublin, Indiana</t>
  </si>
  <si>
    <t>Dunnington, Indiana</t>
  </si>
  <si>
    <t>East Chicago, Indiana</t>
  </si>
  <si>
    <t>East Glenn, Indiana</t>
  </si>
  <si>
    <t>Elkhart, Indiana</t>
  </si>
  <si>
    <t>Ellsworth, Indiana</t>
  </si>
  <si>
    <t>Evansville, Indiana</t>
  </si>
  <si>
    <t>Fairfield, Indiana</t>
  </si>
  <si>
    <t>Fairview Park, Indiana</t>
  </si>
  <si>
    <t>Flint, Indiana</t>
  </si>
  <si>
    <t>Fontanet, Indiana</t>
  </si>
  <si>
    <t>Fort Wayne, Indiana</t>
  </si>
  <si>
    <t>Fowler, Indiana</t>
  </si>
  <si>
    <t>French Lick, Indiana</t>
  </si>
  <si>
    <t>Garrett, Indiana</t>
  </si>
  <si>
    <t>Gary, Indiana</t>
  </si>
  <si>
    <t>Greencastle, Indiana</t>
  </si>
  <si>
    <t>Greenfield, Indiana</t>
  </si>
  <si>
    <t>Greenhill, Indiana</t>
  </si>
  <si>
    <t>Greens Fork, Indiana</t>
  </si>
  <si>
    <t>Greensburg, Indiana</t>
  </si>
  <si>
    <t>Greenville, Indiana</t>
  </si>
  <si>
    <t>Hammond, Indiana</t>
  </si>
  <si>
    <t>Hayden, Indiana</t>
  </si>
  <si>
    <t>Hobart, Indiana</t>
  </si>
  <si>
    <t>Hortonville, Indiana</t>
  </si>
  <si>
    <t>Huntingburg, Indiana</t>
  </si>
  <si>
    <t>Huron, Indiana</t>
  </si>
  <si>
    <t>Indianapolis, Indiana</t>
  </si>
  <si>
    <t>Jackson County, Indiana</t>
  </si>
  <si>
    <t>Jeffersonville, Indiana</t>
  </si>
  <si>
    <t>Kendallville, Indiana</t>
  </si>
  <si>
    <t>Kewanna, Indiana</t>
  </si>
  <si>
    <t>Kingston, Indiana</t>
  </si>
  <si>
    <t>Knightstown, Indiana</t>
  </si>
  <si>
    <t>Kokomo, Indiana</t>
  </si>
  <si>
    <t>Koleen, Indiana</t>
  </si>
  <si>
    <t>Kyana, Indiana</t>
  </si>
  <si>
    <t>La Porte, Indiana</t>
  </si>
  <si>
    <t>Laconia, Indiana</t>
  </si>
  <si>
    <t>Ladoga, Indiana</t>
  </si>
  <si>
    <t>Lafayette, Indiana</t>
  </si>
  <si>
    <t>Lanesville, Indiana</t>
  </si>
  <si>
    <t>Lawrence, Indiana</t>
  </si>
  <si>
    <t>Lawrenceburg, Indiana</t>
  </si>
  <si>
    <t>Lebanon, Indiana</t>
  </si>
  <si>
    <t>Ligonier, Indiana</t>
  </si>
  <si>
    <t>Logansport, Indiana</t>
  </si>
  <si>
    <t>Losantville, Indiana</t>
  </si>
  <si>
    <t>Lost Creek, Indiana</t>
  </si>
  <si>
    <t>Lyons, Indiana</t>
  </si>
  <si>
    <t>Madison, Indiana</t>
  </si>
  <si>
    <t>Maples, Indiana</t>
  </si>
  <si>
    <t>Marengo, Indiana</t>
  </si>
  <si>
    <t>Marion, Indiana</t>
  </si>
  <si>
    <t>Markle, Indiana</t>
  </si>
  <si>
    <t>Mentone, Indiana</t>
  </si>
  <si>
    <t>Merrillville, Indiana</t>
  </si>
  <si>
    <t>Michigan City, Indiana</t>
  </si>
  <si>
    <t>Milton, Indiana</t>
  </si>
  <si>
    <t>Mishawaka, Indiana</t>
  </si>
  <si>
    <t>Monroe, Indiana</t>
  </si>
  <si>
    <t>Moores Hill, Indiana</t>
  </si>
  <si>
    <t>Mooresville, Indiana</t>
  </si>
  <si>
    <t>Morocco, Indiana</t>
  </si>
  <si>
    <t>Mount Carmel, Indiana</t>
  </si>
  <si>
    <t>Muncie, Indiana</t>
  </si>
  <si>
    <t>New Albany, Indiana</t>
  </si>
  <si>
    <t>New Alsace, Indiana</t>
  </si>
  <si>
    <t>New Castle, Indiana</t>
  </si>
  <si>
    <t>New Haven, Indiana</t>
  </si>
  <si>
    <t>New Lisbon, Indiana</t>
  </si>
  <si>
    <t>North Vernon, Indiana</t>
  </si>
  <si>
    <t>Nyesville, Indiana</t>
  </si>
  <si>
    <t>Oakland City, Indiana</t>
  </si>
  <si>
    <t>Oldenburg, Indiana</t>
  </si>
  <si>
    <t>Orleans, Indiana</t>
  </si>
  <si>
    <t>Osgood, Indiana</t>
  </si>
  <si>
    <t>Ossian, Indiana</t>
  </si>
  <si>
    <t>Paoli, Indiana</t>
  </si>
  <si>
    <t>Parke County, Indiana</t>
  </si>
  <si>
    <t>Pendleton, Indiana</t>
  </si>
  <si>
    <t>Peru, Indiana</t>
  </si>
  <si>
    <t>Petersburg, Indiana</t>
  </si>
  <si>
    <t>Plymouth, Indiana</t>
  </si>
  <si>
    <t>Portland, Indiana</t>
  </si>
  <si>
    <t>Princeton, Indiana</t>
  </si>
  <si>
    <t>Richmond, Indiana</t>
  </si>
  <si>
    <t>Rochester, Indiana</t>
  </si>
  <si>
    <t>Rockport, Indiana</t>
  </si>
  <si>
    <t>Salem, Indiana</t>
  </si>
  <si>
    <t>Sandborn, Indiana</t>
  </si>
  <si>
    <t>Sandcut, Indiana</t>
  </si>
  <si>
    <t>Servia, Indiana</t>
  </si>
  <si>
    <t>Seymour, Indiana</t>
  </si>
  <si>
    <t>Shelburn, Indiana</t>
  </si>
  <si>
    <t>Shelbyville, Indiana</t>
  </si>
  <si>
    <t>Sims, Indiana</t>
  </si>
  <si>
    <t>South Bend, Indiana</t>
  </si>
  <si>
    <t>Southport, Indiana</t>
  </si>
  <si>
    <t>Spartanburg, Indiana</t>
  </si>
  <si>
    <t>Speed, Indiana</t>
  </si>
  <si>
    <t>Spiceland, Indiana</t>
  </si>
  <si>
    <t>Sullivan, Indiana</t>
  </si>
  <si>
    <t>Terre Haute, Indiana</t>
  </si>
  <si>
    <t>Tipton, Indiana</t>
  </si>
  <si>
    <t>Traders Point, Indiana</t>
  </si>
  <si>
    <t>Union City, Indiana</t>
  </si>
  <si>
    <t>Union Mills, Indiana</t>
  </si>
  <si>
    <t>Uniondale, Indiana</t>
  </si>
  <si>
    <t>Valparaiso, Indiana</t>
  </si>
  <si>
    <t>Versailles, Indiana</t>
  </si>
  <si>
    <t>Vincennes, Indiana</t>
  </si>
  <si>
    <t>Wabash, Indiana</t>
  </si>
  <si>
    <t>Wadena, Indiana</t>
  </si>
  <si>
    <t>Walpole, Indiana</t>
  </si>
  <si>
    <t>Warrick County, Indiana</t>
  </si>
  <si>
    <t>Washington, Indiana</t>
  </si>
  <si>
    <t>West Baden Springs, Indiana</t>
  </si>
  <si>
    <t>Whiteland, Indiana</t>
  </si>
  <si>
    <t>Whiting, Indiana</t>
  </si>
  <si>
    <t>Williamsburg, Indiana</t>
  </si>
  <si>
    <t>Winchester, Indiana</t>
  </si>
  <si>
    <t>Wolcott, Indiana</t>
  </si>
  <si>
    <t>Woods Ridge, Indiana</t>
  </si>
  <si>
    <t>Ackley, Iowa</t>
  </si>
  <si>
    <t>Algona, Iowa</t>
  </si>
  <si>
    <t>Ames, Iowa</t>
  </si>
  <si>
    <t>Appanoose County, Iowa</t>
  </si>
  <si>
    <t>Atlantic, Iowa</t>
  </si>
  <si>
    <t>Aurelia, Iowa</t>
  </si>
  <si>
    <t>Bancroft, Iowa</t>
  </si>
  <si>
    <t>Bellevue, Iowa</t>
  </si>
  <si>
    <t>Bloomfield, Iowa</t>
  </si>
  <si>
    <t>Boone, Iowa</t>
  </si>
  <si>
    <t>Brenda, Iowa</t>
  </si>
  <si>
    <t>Brighton, Iowa</t>
  </si>
  <si>
    <t>Burlington, Iowa</t>
  </si>
  <si>
    <t>Carroll, Iowa</t>
  </si>
  <si>
    <t>Cascade, Iowa</t>
  </si>
  <si>
    <t>Cedar Falls, Iowa</t>
  </si>
  <si>
    <t>Cedar Rapids, Iowa</t>
  </si>
  <si>
    <t>Charles City, Iowa</t>
  </si>
  <si>
    <t>Cherokee, Iowa</t>
  </si>
  <si>
    <t>Clarion, Iowa</t>
  </si>
  <si>
    <t>Clay Grove, Iowa</t>
  </si>
  <si>
    <t>Clemons, Iowa</t>
  </si>
  <si>
    <t>Clinton, Iowa</t>
  </si>
  <si>
    <t>Coalville, Iowa</t>
  </si>
  <si>
    <t>Conway, Iowa</t>
  </si>
  <si>
    <t>Coon Rapids, Iowa</t>
  </si>
  <si>
    <t>Council Bluffs, Iowa</t>
  </si>
  <si>
    <t>Creston, Iowa</t>
  </si>
  <si>
    <t>Croton, Iowa</t>
  </si>
  <si>
    <t>Danbury, Iowa</t>
  </si>
  <si>
    <t>Davenport, Iowa</t>
  </si>
  <si>
    <t>Des Moines, Iowa</t>
  </si>
  <si>
    <t>DeWitt, Iowa</t>
  </si>
  <si>
    <t>Donnellson, Iowa</t>
  </si>
  <si>
    <t>Dows, Iowa</t>
  </si>
  <si>
    <t>Dubuque, Iowa</t>
  </si>
  <si>
    <t>Elkader, Iowa</t>
  </si>
  <si>
    <t>Everly, Iowa</t>
  </si>
  <si>
    <t>Fairfax, Iowa</t>
  </si>
  <si>
    <t>Farnhamville, Iowa</t>
  </si>
  <si>
    <t>Forest City, Iowa</t>
  </si>
  <si>
    <t>Fort Dodge, Iowa</t>
  </si>
  <si>
    <t>Foster, Iowa</t>
  </si>
  <si>
    <t>George, Iowa</t>
  </si>
  <si>
    <t>Glidden, Iowa</t>
  </si>
  <si>
    <t>Graettinger, Iowa</t>
  </si>
  <si>
    <t>Grundy Center, Iowa</t>
  </si>
  <si>
    <t>Hamburg, Iowa</t>
  </si>
  <si>
    <t>Harper, Iowa</t>
  </si>
  <si>
    <t>Holstein, Iowa</t>
  </si>
  <si>
    <t>Humboldt, Iowa</t>
  </si>
  <si>
    <t>Ida Grove, Iowa</t>
  </si>
  <si>
    <t>Independence, Iowa</t>
  </si>
  <si>
    <t>Iowa City, Iowa</t>
  </si>
  <si>
    <t>Jessup, Iowa</t>
  </si>
  <si>
    <t>Keokuk, Iowa</t>
  </si>
  <si>
    <t>Knowlton, Iowa</t>
  </si>
  <si>
    <t>Lacona, Iowa</t>
  </si>
  <si>
    <t>Lamoni, Iowa</t>
  </si>
  <si>
    <t>Laurens, Iowa</t>
  </si>
  <si>
    <t>Lawton, Iowa</t>
  </si>
  <si>
    <t>Le Grand, Iowa</t>
  </si>
  <si>
    <t>Linn Grove, Iowa</t>
  </si>
  <si>
    <t>Logan, Iowa</t>
  </si>
  <si>
    <t>Lost Nation, Iowa</t>
  </si>
  <si>
    <t>Lowden, Iowa</t>
  </si>
  <si>
    <t>Lyons, Iowa</t>
  </si>
  <si>
    <t>Mallard, Iowa</t>
  </si>
  <si>
    <t>Malvern, Iowa</t>
  </si>
  <si>
    <t>Manchester, Iowa</t>
  </si>
  <si>
    <t>Marengo, Iowa</t>
  </si>
  <si>
    <t>Marshalltown, Iowa</t>
  </si>
  <si>
    <t>Mason City, Iowa</t>
  </si>
  <si>
    <t>Maxwell, Iowa</t>
  </si>
  <si>
    <t>Middle Amana, Iowa</t>
  </si>
  <si>
    <t>Monticello, Iowa</t>
  </si>
  <si>
    <t>Montrose, Iowa</t>
  </si>
  <si>
    <t>Muscatine, Iowa</t>
  </si>
  <si>
    <t>Neola, Iowa</t>
  </si>
  <si>
    <t>New Hampton, Iowa</t>
  </si>
  <si>
    <t>Newton, Iowa</t>
  </si>
  <si>
    <t>North English, Iowa</t>
  </si>
  <si>
    <t>Norwalk, Iowa</t>
  </si>
  <si>
    <t>Norway, Iowa</t>
  </si>
  <si>
    <t>Oakland, Iowa</t>
  </si>
  <si>
    <t>Oelwein, Iowa</t>
  </si>
  <si>
    <t>Orange City, Iowa</t>
  </si>
  <si>
    <t>Orient, Iowa</t>
  </si>
  <si>
    <t>Osage, Iowa</t>
  </si>
  <si>
    <t>Ottumwa, Iowa</t>
  </si>
  <si>
    <t>Parkersburg, Iowa</t>
  </si>
  <si>
    <t>Parnell, Iowa</t>
  </si>
  <si>
    <t>Paullina, Iowa</t>
  </si>
  <si>
    <t>Pella, Iowa</t>
  </si>
  <si>
    <t>Perry, Iowa</t>
  </si>
  <si>
    <t>Peterson, Iowa</t>
  </si>
  <si>
    <t>Pisgah, Iowa</t>
  </si>
  <si>
    <t>Plymouth County, Iowa</t>
  </si>
  <si>
    <t>Pocahontas, Iowa</t>
  </si>
  <si>
    <t>Preston, Iowa</t>
  </si>
  <si>
    <t>Quorn, Iowa</t>
  </si>
  <si>
    <t>Randolph, Iowa</t>
  </si>
  <si>
    <t>Red Oak, Iowa</t>
  </si>
  <si>
    <t>Remsen, Iowa</t>
  </si>
  <si>
    <t>Richmond, Iowa</t>
  </si>
  <si>
    <t>Riverside, Iowa</t>
  </si>
  <si>
    <t>Rochester, Iowa</t>
  </si>
  <si>
    <t>Sac City, Iowa</t>
  </si>
  <si>
    <t>Salix, Iowa</t>
  </si>
  <si>
    <t>Schleswig, Iowa</t>
  </si>
  <si>
    <t>Sioux City, Iowa</t>
  </si>
  <si>
    <t>Smithland, Iowa</t>
  </si>
  <si>
    <t>Stockport, Iowa</t>
  </si>
  <si>
    <t>Storm Lake, Iowa</t>
  </si>
  <si>
    <t>Story City, Iowa</t>
  </si>
  <si>
    <t>Struble, Iowa</t>
  </si>
  <si>
    <t>Sumner, Iowa</t>
  </si>
  <si>
    <t>Toledo, Iowa</t>
  </si>
  <si>
    <t>Van Meter, Iowa</t>
  </si>
  <si>
    <t>Victor, Iowa</t>
  </si>
  <si>
    <t>Villisca, Iowa</t>
  </si>
  <si>
    <t>Vinton, Iowa</t>
  </si>
  <si>
    <t>Waterloo, Iowa</t>
  </si>
  <si>
    <t>Waukee, Iowa</t>
  </si>
  <si>
    <t>Waverly, Iowa</t>
  </si>
  <si>
    <t>Wesley, Iowa</t>
  </si>
  <si>
    <t>Winterset, Iowa</t>
  </si>
  <si>
    <t>Woodbury County, Iowa</t>
  </si>
  <si>
    <t>Wyoming, Iowa</t>
  </si>
  <si>
    <t>Abilene, Kansas</t>
  </si>
  <si>
    <t>Agenda, Kansas</t>
  </si>
  <si>
    <t>Altoona, Kansas</t>
  </si>
  <si>
    <t>Americus, Kansas</t>
  </si>
  <si>
    <t>Arkansas City, Kansas</t>
  </si>
  <si>
    <t>Atchison, Kansas</t>
  </si>
  <si>
    <t>Belleville, Kansas</t>
  </si>
  <si>
    <t>Beloit, Kansas</t>
  </si>
  <si>
    <t>Benton, Kansas</t>
  </si>
  <si>
    <t>Berlin, Kansas</t>
  </si>
  <si>
    <t>Brownell, Kansas</t>
  </si>
  <si>
    <t>Buffalo, Kansas</t>
  </si>
  <si>
    <t>Burlington, Kansas</t>
  </si>
  <si>
    <t>Cambridge, Kansas</t>
  </si>
  <si>
    <t>Caney, Kansas</t>
  </si>
  <si>
    <t>Castleton, Kansas</t>
  </si>
  <si>
    <t>Catherine, Kansas</t>
  </si>
  <si>
    <t>Chanute, Kansas</t>
  </si>
  <si>
    <t>Cherryvale, Kansas</t>
  </si>
  <si>
    <t>Clay Center, Kansas</t>
  </si>
  <si>
    <t>Clearwater, Kansas</t>
  </si>
  <si>
    <t>Clyde, Kansas</t>
  </si>
  <si>
    <t>Coffeyville, Kansas</t>
  </si>
  <si>
    <t>Coldwater, Kansas</t>
  </si>
  <si>
    <t>Conway Springs, Kansas</t>
  </si>
  <si>
    <t>Coyville, Kansas</t>
  </si>
  <si>
    <t>Delphos, Kansas</t>
  </si>
  <si>
    <t>Dexter, Kansas</t>
  </si>
  <si>
    <t>Douglass, Kansas</t>
  </si>
  <si>
    <t>El Dorado, Kansas</t>
  </si>
  <si>
    <t>Ellinwood, Kansas</t>
  </si>
  <si>
    <t>Emporia, Kansas</t>
  </si>
  <si>
    <t>Fall River, Kansas</t>
  </si>
  <si>
    <t>Fleming, Kansas</t>
  </si>
  <si>
    <t>Fort Riley, Kansas</t>
  </si>
  <si>
    <t>Fort Scott, Kansas</t>
  </si>
  <si>
    <t>Franklin, Kansas</t>
  </si>
  <si>
    <t>Frontenac, Kansas</t>
  </si>
  <si>
    <t>Galena, Kansas</t>
  </si>
  <si>
    <t>Galva, Kansas</t>
  </si>
  <si>
    <t>Garden City, Kansas</t>
  </si>
  <si>
    <t>Glasco, Kansas</t>
  </si>
  <si>
    <t>Goddard, Kansas</t>
  </si>
  <si>
    <t>Gordon, Kansas</t>
  </si>
  <si>
    <t>Grantville, Kansas</t>
  </si>
  <si>
    <t>Hartland, Kansas</t>
  </si>
  <si>
    <t>Hays, Kansas</t>
  </si>
  <si>
    <t>Herkimer, Kansas</t>
  </si>
  <si>
    <t>Hiawatha, Kansas</t>
  </si>
  <si>
    <t>Highland, Kansas</t>
  </si>
  <si>
    <t>Holyrood, Kansas</t>
  </si>
  <si>
    <t>Hoxie, Kansas</t>
  </si>
  <si>
    <t>Humboldt, Kansas</t>
  </si>
  <si>
    <t>Hutchinson, Kansas</t>
  </si>
  <si>
    <t>Independence, Kansas</t>
  </si>
  <si>
    <t>Iola, Kansas</t>
  </si>
  <si>
    <t>Jarbalo, Kansas</t>
  </si>
  <si>
    <t>Junction City, Kansas</t>
  </si>
  <si>
    <t>Kansas City, Kansas</t>
  </si>
  <si>
    <t>Kingman, Kansas</t>
  </si>
  <si>
    <t>La Cygne, Kansas</t>
  </si>
  <si>
    <t>La Harpe, Kansas</t>
  </si>
  <si>
    <t>Larned, Kansas</t>
  </si>
  <si>
    <t>Lawrence, Kansas</t>
  </si>
  <si>
    <t>Leavenworth, Kansas</t>
  </si>
  <si>
    <t>Leoti, Kansas</t>
  </si>
  <si>
    <t>Liberal, Kansas</t>
  </si>
  <si>
    <t>Lindsborg, Kansas</t>
  </si>
  <si>
    <t>Little River, Kansas</t>
  </si>
  <si>
    <t>Lone Elm, Kansas</t>
  </si>
  <si>
    <t>Longford, Kansas</t>
  </si>
  <si>
    <t>Lyndon, Kansas</t>
  </si>
  <si>
    <t>Manhattan, Kansas</t>
  </si>
  <si>
    <t>Maple City, Kansas</t>
  </si>
  <si>
    <t>Marion, Kansas</t>
  </si>
  <si>
    <t>Marysville, Kansas</t>
  </si>
  <si>
    <t>Mineral, Kansas</t>
  </si>
  <si>
    <t>Muscotah, Kansas</t>
  </si>
  <si>
    <t>Newton, Kansas</t>
  </si>
  <si>
    <t>Norcatur, Kansas</t>
  </si>
  <si>
    <t>Norton, Kansas</t>
  </si>
  <si>
    <t>Olathe, Kansas</t>
  </si>
  <si>
    <t>Ontario, Kansas</t>
  </si>
  <si>
    <t>Oskaloosa, Kansas</t>
  </si>
  <si>
    <t>Overland Park, Kansas</t>
  </si>
  <si>
    <t>Palmyra, Kansas</t>
  </si>
  <si>
    <t>Parsons, Kansas</t>
  </si>
  <si>
    <t>Pfeifer, Kansas</t>
  </si>
  <si>
    <t>Piqua, Kansas</t>
  </si>
  <si>
    <t>Pittsburg, Kansas</t>
  </si>
  <si>
    <t>Pratt, Kansas</t>
  </si>
  <si>
    <t>Reamsville, Kansas</t>
  </si>
  <si>
    <t>Rose Hill, Kansas</t>
  </si>
  <si>
    <t>Rosedale, Kansas</t>
  </si>
  <si>
    <t>Saffordville, Kansas</t>
  </si>
  <si>
    <t>Salina, Kansas</t>
  </si>
  <si>
    <t>Scammon, Kansas</t>
  </si>
  <si>
    <t>Severance, Kansas</t>
  </si>
  <si>
    <t>Spring Hill, Kansas</t>
  </si>
  <si>
    <t>Stafford, Kansas</t>
  </si>
  <si>
    <t>Topeka, Kansas</t>
  </si>
  <si>
    <t>Uniontown, Kansas</t>
  </si>
  <si>
    <t>Valley Falls, Kansas</t>
  </si>
  <si>
    <t>Walnut, Kansas</t>
  </si>
  <si>
    <t>Wamego, Kansas</t>
  </si>
  <si>
    <t>Weir City, Kansas</t>
  </si>
  <si>
    <t>Wellington, Kansas</t>
  </si>
  <si>
    <t>West Mineral, Kansas</t>
  </si>
  <si>
    <t>Wetmore, Kansas</t>
  </si>
  <si>
    <t>Wheaton, Kansas</t>
  </si>
  <si>
    <t>Wichita, Kansas</t>
  </si>
  <si>
    <t>Williamsburg, Kansas</t>
  </si>
  <si>
    <t>Winchester, Kansas</t>
  </si>
  <si>
    <t>Winfield, Kansas</t>
  </si>
  <si>
    <t>Arlington, Kentucky</t>
  </si>
  <si>
    <t>Ashland, Kentucky</t>
  </si>
  <si>
    <t>Barlow, Kentucky</t>
  </si>
  <si>
    <t>Beaver Dam, Kentucky</t>
  </si>
  <si>
    <t>Bellevue, Kentucky</t>
  </si>
  <si>
    <t>Benton, Kentucky</t>
  </si>
  <si>
    <t>Bowling Green, Kentucky</t>
  </si>
  <si>
    <t>Brooksville, Kentucky</t>
  </si>
  <si>
    <t>Butler, Kentucky</t>
  </si>
  <si>
    <t>Campbellsburg, Kentucky</t>
  </si>
  <si>
    <t>Campbellsville, Kentucky</t>
  </si>
  <si>
    <t>Cannel City, Kentucky</t>
  </si>
  <si>
    <t>Cecilia, Kentucky</t>
  </si>
  <si>
    <t>Columbia, Kentucky</t>
  </si>
  <si>
    <t>Corbin, Kentucky</t>
  </si>
  <si>
    <t>Covington, Kentucky</t>
  </si>
  <si>
    <t>Cynthiana, Kentucky</t>
  </si>
  <si>
    <t>Dayton, Kentucky</t>
  </si>
  <si>
    <t>East Fork, Kentucky</t>
  </si>
  <si>
    <t>Edgewood, Kentucky</t>
  </si>
  <si>
    <t>Ekron, Kentucky</t>
  </si>
  <si>
    <t>Elizabethtown, Kentucky</t>
  </si>
  <si>
    <t>Ewing, Kentucky</t>
  </si>
  <si>
    <t>Falmouth, Kentucky</t>
  </si>
  <si>
    <t>Flatwoods, Kentucky</t>
  </si>
  <si>
    <t>Flemingsburg, Kentucky</t>
  </si>
  <si>
    <t>Fort Campbell, Kentucky</t>
  </si>
  <si>
    <t>Fort Knox, Kentucky</t>
  </si>
  <si>
    <t>Fort Thomas, Kentucky</t>
  </si>
  <si>
    <t>Frankfort, Kentucky</t>
  </si>
  <si>
    <t>Garrard County, Kentucky</t>
  </si>
  <si>
    <t>Georgetown, Kentucky</t>
  </si>
  <si>
    <t>Germantown, Kentucky</t>
  </si>
  <si>
    <t>Glasgow, Kentucky</t>
  </si>
  <si>
    <t>Grants Lick, Kentucky</t>
  </si>
  <si>
    <t>Greensburg, Kentucky</t>
  </si>
  <si>
    <t>Greenup County, Kentucky</t>
  </si>
  <si>
    <t>Greenville, Kentucky</t>
  </si>
  <si>
    <t>Guthrie, Kentucky</t>
  </si>
  <si>
    <t>Harold, Kentucky</t>
  </si>
  <si>
    <t>Hazel Green, Kentucky</t>
  </si>
  <si>
    <t>Hellier, Kentucky</t>
  </si>
  <si>
    <t>Jackson, Kentucky</t>
  </si>
  <si>
    <t>Jamestown, Kentucky</t>
  </si>
  <si>
    <t>Jefferson County, Kentucky</t>
  </si>
  <si>
    <t>Jenkins, Kentucky</t>
  </si>
  <si>
    <t>Kenton, Kentucky</t>
  </si>
  <si>
    <t>Kuttawa, Kentucky</t>
  </si>
  <si>
    <t>La Center, Kentucky</t>
  </si>
  <si>
    <t>Lawrenceburg, Kentucky</t>
  </si>
  <si>
    <t>Lebanon, Kentucky</t>
  </si>
  <si>
    <t>Lexington, Kentucky</t>
  </si>
  <si>
    <t>Liberty, Kentucky</t>
  </si>
  <si>
    <t>London, Kentucky</t>
  </si>
  <si>
    <t>Louisa, Kentucky</t>
  </si>
  <si>
    <t>Louisville, Kentucky</t>
  </si>
  <si>
    <t>Ludlow, Kentucky</t>
  </si>
  <si>
    <t>Lynn, Kentucky</t>
  </si>
  <si>
    <t>Marion, Kentucky</t>
  </si>
  <si>
    <t>Maysville, Kentucky</t>
  </si>
  <si>
    <t>McKinney, Kentucky</t>
  </si>
  <si>
    <t>McRoberts, Kentucky</t>
  </si>
  <si>
    <t>Middletown, Kentucky</t>
  </si>
  <si>
    <t>Morehead, Kentucky</t>
  </si>
  <si>
    <t>Morganfield, Kentucky</t>
  </si>
  <si>
    <t>Mount Morgan, Kentucky</t>
  </si>
  <si>
    <t>Mount Sherman, Kentucky</t>
  </si>
  <si>
    <t>Mount Sterling, Kentucky</t>
  </si>
  <si>
    <t>Mount Vernon, Kentucky</t>
  </si>
  <si>
    <t>Mousie, Kentucky</t>
  </si>
  <si>
    <t>Murray, Kentucky</t>
  </si>
  <si>
    <t>Newport, Kentucky</t>
  </si>
  <si>
    <t>Olive Hill, Kentucky</t>
  </si>
  <si>
    <t>Owensboro, Kentucky</t>
  </si>
  <si>
    <t>Owenton, Kentucky</t>
  </si>
  <si>
    <t>Paducah, Kentucky</t>
  </si>
  <si>
    <t>Paintsville, Kentucky</t>
  </si>
  <si>
    <t>Paris, Kentucky</t>
  </si>
  <si>
    <t>Pebworth, Kentucky</t>
  </si>
  <si>
    <t>Pellville, Kentucky</t>
  </si>
  <si>
    <t>Pewee Valley, Kentucky</t>
  </si>
  <si>
    <t>Pikeville, Kentucky</t>
  </si>
  <si>
    <t>Poplar Hills, Kentucky</t>
  </si>
  <si>
    <t>Richmond, Kentucky</t>
  </si>
  <si>
    <t>Russellville, Kentucky</t>
  </si>
  <si>
    <t>Shelbiana, Kentucky</t>
  </si>
  <si>
    <t>Shelbyville, Kentucky</t>
  </si>
  <si>
    <t>Somerset, Kentucky</t>
  </si>
  <si>
    <t>South Portsmouth, Kentucky</t>
  </si>
  <si>
    <t>Southgate, Kentucky</t>
  </si>
  <si>
    <t>Spencer County, Kentucky</t>
  </si>
  <si>
    <t>Springfield, Kentucky</t>
  </si>
  <si>
    <t>St. Charles, Kentucky</t>
  </si>
  <si>
    <t>Stanford, Kentucky</t>
  </si>
  <si>
    <t>Toddspoint, Kentucky</t>
  </si>
  <si>
    <t>Tompkinsville, Kentucky</t>
  </si>
  <si>
    <t>Warsaw, Kentucky</t>
  </si>
  <si>
    <t>Williamstown, Kentucky</t>
  </si>
  <si>
    <t>Yosemite, Kentucky</t>
  </si>
  <si>
    <t>Alexandria, Louisiana</t>
  </si>
  <si>
    <t>Arcadia, Louisiana</t>
  </si>
  <si>
    <t>Arizona, Louisiana</t>
  </si>
  <si>
    <t>Bastrop, Louisiana</t>
  </si>
  <si>
    <t>Baton Rouge, Louisiana</t>
  </si>
  <si>
    <t>Bernice, Louisiana</t>
  </si>
  <si>
    <t>Bogalusa, Louisiana</t>
  </si>
  <si>
    <t>Bossier City, Louisiana</t>
  </si>
  <si>
    <t>Chalmette, Louisiana</t>
  </si>
  <si>
    <t>Choudrant, Louisiana</t>
  </si>
  <si>
    <t>Columbia, Louisiana</t>
  </si>
  <si>
    <t>Coushatta, Louisiana</t>
  </si>
  <si>
    <t>Crowley, Louisiana</t>
  </si>
  <si>
    <t>Darnell, Louisiana</t>
  </si>
  <si>
    <t>Delhi, Louisiana</t>
  </si>
  <si>
    <t>DeQuincy, Louisiana</t>
  </si>
  <si>
    <t>Doyline, Louisiana</t>
  </si>
  <si>
    <t>Dubach, Louisiana</t>
  </si>
  <si>
    <t>Epps, Louisiana</t>
  </si>
  <si>
    <t>Eunice, Louisiana</t>
  </si>
  <si>
    <t>Farmerville, Louisiana</t>
  </si>
  <si>
    <t>Fort Polk, Louisiana</t>
  </si>
  <si>
    <t>Frierson, Louisiana</t>
  </si>
  <si>
    <t>Gibsland, Louisiana</t>
  </si>
  <si>
    <t>Grambling, Louisiana</t>
  </si>
  <si>
    <t>Grand Cane, Louisiana</t>
  </si>
  <si>
    <t>Greensburg, Louisiana</t>
  </si>
  <si>
    <t>Gretna, Louisiana</t>
  </si>
  <si>
    <t>Hall Summit, Louisiana</t>
  </si>
  <si>
    <t>Hammond, Louisiana</t>
  </si>
  <si>
    <t>Hodge, Louisiana</t>
  </si>
  <si>
    <t>Hosston, Louisiana</t>
  </si>
  <si>
    <t>Houma, Louisiana</t>
  </si>
  <si>
    <t>Jamestown, Louisiana</t>
  </si>
  <si>
    <t>Jena, Louisiana</t>
  </si>
  <si>
    <t>Jennings, Louisiana</t>
  </si>
  <si>
    <t>Jones, Louisiana</t>
  </si>
  <si>
    <t>Lafayette, Louisiana</t>
  </si>
  <si>
    <t>Lake Charles, Louisiana</t>
  </si>
  <si>
    <t>Lecompte, Louisiana</t>
  </si>
  <si>
    <t>Lisbon, Louisiana</t>
  </si>
  <si>
    <t>Lutcher, Louisiana</t>
  </si>
  <si>
    <t>Madisonville, Louisiana</t>
  </si>
  <si>
    <t>Mamou, Louisiana</t>
  </si>
  <si>
    <t>Mansfield, Louisiana</t>
  </si>
  <si>
    <t>Marion, Louisiana</t>
  </si>
  <si>
    <t>Marrero, Louisiana</t>
  </si>
  <si>
    <t>Marthaville, Louisiana</t>
  </si>
  <si>
    <t>Metairie, Louisiana</t>
  </si>
  <si>
    <t>Monroe, Louisiana</t>
  </si>
  <si>
    <t>Morgan City, Louisiana</t>
  </si>
  <si>
    <t>Napoleonville, Louisiana</t>
  </si>
  <si>
    <t>Natchitoches, Louisiana</t>
  </si>
  <si>
    <t>New Iberia, Louisiana</t>
  </si>
  <si>
    <t>New Orleans, Louisiana</t>
  </si>
  <si>
    <t>Oak Grove, Louisiana</t>
  </si>
  <si>
    <t>Pineville, Louisiana</t>
  </si>
  <si>
    <t>Plaquemine, Louisiana</t>
  </si>
  <si>
    <t>Ponchatoula, Louisiana</t>
  </si>
  <si>
    <t>Raceland, Louisiana</t>
  </si>
  <si>
    <t>Riverton, Louisiana</t>
  </si>
  <si>
    <t>Ruston, Louisiana</t>
  </si>
  <si>
    <t>Schriever, Louisiana</t>
  </si>
  <si>
    <t>Scott, Louisiana</t>
  </si>
  <si>
    <t>Selma, Louisiana</t>
  </si>
  <si>
    <t>Shreveport, Louisiana</t>
  </si>
  <si>
    <t>Slidell, Louisiana</t>
  </si>
  <si>
    <t>Spearsville, Louisiana</t>
  </si>
  <si>
    <t>St. Amant, Louisiana</t>
  </si>
  <si>
    <t>St. Joseph, Louisiana</t>
  </si>
  <si>
    <t>Sulphur, Louisiana</t>
  </si>
  <si>
    <t>Summerfield, Louisiana</t>
  </si>
  <si>
    <t>Tallulah, Louisiana</t>
  </si>
  <si>
    <t>Taylortown, Louisiana</t>
  </si>
  <si>
    <t>Vienna, Louisiana</t>
  </si>
  <si>
    <t>Waterproof, Louisiana</t>
  </si>
  <si>
    <t>Winnfield, Louisiana</t>
  </si>
  <si>
    <t>Zachary, Louisiana</t>
  </si>
  <si>
    <t>Auburn, Maine</t>
  </si>
  <si>
    <t>Augusta, Maine</t>
  </si>
  <si>
    <t>Bangor, Maine</t>
  </si>
  <si>
    <t>Belfast, Maine</t>
  </si>
  <si>
    <t>Biddeford, Maine</t>
  </si>
  <si>
    <t>Bowdoinham, Maine</t>
  </si>
  <si>
    <t>Bridgton, Maine</t>
  </si>
  <si>
    <t>Brunswick, Maine</t>
  </si>
  <si>
    <t>Castine, Maine</t>
  </si>
  <si>
    <t>Cherryfield, Maine</t>
  </si>
  <si>
    <t>Columbia Falls, Maine</t>
  </si>
  <si>
    <t>Cumberland, Maine</t>
  </si>
  <si>
    <t>Dover-Foxcroft, Maine</t>
  </si>
  <si>
    <t>Ellsworth, Maine</t>
  </si>
  <si>
    <t>Fairfield, Maine</t>
  </si>
  <si>
    <t>Goodwins Mills, Maine</t>
  </si>
  <si>
    <t>Gray, Maine</t>
  </si>
  <si>
    <t>Hallowell, Maine</t>
  </si>
  <si>
    <t>Harrington, Maine</t>
  </si>
  <si>
    <t>Houlton, Maine</t>
  </si>
  <si>
    <t>Indian Island, Maine</t>
  </si>
  <si>
    <t>Jonesport, Maine</t>
  </si>
  <si>
    <t>Lewiston, Maine</t>
  </si>
  <si>
    <t>Lincoln, Maine</t>
  </si>
  <si>
    <t>Linneus, Maine</t>
  </si>
  <si>
    <t>Monticello, Maine</t>
  </si>
  <si>
    <t>North Windham, Maine</t>
  </si>
  <si>
    <t>Old Town, Maine</t>
  </si>
  <si>
    <t>Paris Hill, Maine</t>
  </si>
  <si>
    <t>Parkman, Maine</t>
  </si>
  <si>
    <t>Porter, Maine</t>
  </si>
  <si>
    <t>Portland, Maine</t>
  </si>
  <si>
    <t>Presque Isle, Maine</t>
  </si>
  <si>
    <t>Rockland, Maine</t>
  </si>
  <si>
    <t>Rumford, Maine</t>
  </si>
  <si>
    <t>Saccarappa, Maine</t>
  </si>
  <si>
    <t>Scarborough, Maine</t>
  </si>
  <si>
    <t>Solon, Maine</t>
  </si>
  <si>
    <t>South Bridgton, Maine</t>
  </si>
  <si>
    <t>South Portland, Maine</t>
  </si>
  <si>
    <t>Springvale, Maine</t>
  </si>
  <si>
    <t>St. Albans, Maine</t>
  </si>
  <si>
    <t>Stow, Maine</t>
  </si>
  <si>
    <t>Vinalhaven, Maine</t>
  </si>
  <si>
    <t>Washington, Maine</t>
  </si>
  <si>
    <t>Waterville, Maine</t>
  </si>
  <si>
    <t>West Baldwin, Maine</t>
  </si>
  <si>
    <t>Westbrook, Maine</t>
  </si>
  <si>
    <t>Winthrop, Maine</t>
  </si>
  <si>
    <t>Aberdeen, Maryland</t>
  </si>
  <si>
    <t>Alberton, Maryland</t>
  </si>
  <si>
    <t>Annapolis, Maryland</t>
  </si>
  <si>
    <t>Arcadia, Maryland</t>
  </si>
  <si>
    <t>Bainbridge, Maryland</t>
  </si>
  <si>
    <t>Baltimore, Maryland</t>
  </si>
  <si>
    <t>Baltimore County, Maryland</t>
  </si>
  <si>
    <t>Bayview, Maryland</t>
  </si>
  <si>
    <t>Bel Air, Maryland</t>
  </si>
  <si>
    <t>Beltsville, Maryland</t>
  </si>
  <si>
    <t>Berwyn, Maryland</t>
  </si>
  <si>
    <t>Bethesda, Maryland</t>
  </si>
  <si>
    <t>Boonsboro, Maryland</t>
  </si>
  <si>
    <t>Brandywine, Maryland</t>
  </si>
  <si>
    <t>Brooklyn, Maryland</t>
  </si>
  <si>
    <t>Bryantown, Maryland</t>
  </si>
  <si>
    <t>Calvert County, Maryland</t>
  </si>
  <si>
    <t>Cambridge, Maryland</t>
  </si>
  <si>
    <t>Carroll County, Maryland</t>
  </si>
  <si>
    <t>Catonsville, Maryland</t>
  </si>
  <si>
    <t>Cecil County, Maryland</t>
  </si>
  <si>
    <t>Charleston, Maryland</t>
  </si>
  <si>
    <t>Chestertown, Maryland</t>
  </si>
  <si>
    <t>Cheverly, Maryland</t>
  </si>
  <si>
    <t>Chevy Chase, Maryland</t>
  </si>
  <si>
    <t>Church Hill, Maryland</t>
  </si>
  <si>
    <t>Clarksville, Maryland</t>
  </si>
  <si>
    <t>Cumberland, Maryland</t>
  </si>
  <si>
    <t>Dayton, Maryland</t>
  </si>
  <si>
    <t>Dunkirk, Maryland</t>
  </si>
  <si>
    <t>Easton, Maryland</t>
  </si>
  <si>
    <t>Ebbvale, Maryland</t>
  </si>
  <si>
    <t>Elkridge, Maryland</t>
  </si>
  <si>
    <t>Elkton, Maryland</t>
  </si>
  <si>
    <t>Emmitsburg, Maryland</t>
  </si>
  <si>
    <t>Frederick, Maryland</t>
  </si>
  <si>
    <t>Frostburg, Maryland</t>
  </si>
  <si>
    <t>Galena, Maryland</t>
  </si>
  <si>
    <t>Galestown, Maryland</t>
  </si>
  <si>
    <t>Gambrills, Maryland</t>
  </si>
  <si>
    <t>Germantown, Maryland</t>
  </si>
  <si>
    <t>Gorsuch Mills, Maryland</t>
  </si>
  <si>
    <t>Govanstown, Maryland</t>
  </si>
  <si>
    <t>Granite, Maryland</t>
  </si>
  <si>
    <t>Hagerstown, Maryland</t>
  </si>
  <si>
    <t>Hampstead, Maryland</t>
  </si>
  <si>
    <t>Hancock, Maryland</t>
  </si>
  <si>
    <t>Harford County, Maryland</t>
  </si>
  <si>
    <t>Havre de Grace, Maryland</t>
  </si>
  <si>
    <t>Hyattsville, Maryland</t>
  </si>
  <si>
    <t>Jewell, Maryland</t>
  </si>
  <si>
    <t>La Plata, Maryland</t>
  </si>
  <si>
    <t>Laurel, Maryland</t>
  </si>
  <si>
    <t>Lonaconing, Maryland</t>
  </si>
  <si>
    <t>Mardela Springs, Maryland</t>
  </si>
  <si>
    <t>Meadows, Maryland</t>
  </si>
  <si>
    <t>Middletown, Maryland</t>
  </si>
  <si>
    <t>Millersville, Maryland</t>
  </si>
  <si>
    <t>Mitchellville, Maryland</t>
  </si>
  <si>
    <t>Mount Rainier, Maryland</t>
  </si>
  <si>
    <t>Myersville, Maryland</t>
  </si>
  <si>
    <t>New Port, Maryland</t>
  </si>
  <si>
    <t>North East, Maryland</t>
  </si>
  <si>
    <t>Odenton, Maryland</t>
  </si>
  <si>
    <t>Olney, Maryland</t>
  </si>
  <si>
    <t>Oriole, Maryland</t>
  </si>
  <si>
    <t>Parkton, Maryland</t>
  </si>
  <si>
    <t>Patapsco, Maryland</t>
  </si>
  <si>
    <t>Petersville, Maryland</t>
  </si>
  <si>
    <t>Pikesville, Maryland</t>
  </si>
  <si>
    <t>Portsmouth, Maryland</t>
  </si>
  <si>
    <t>Prince Frederick, Maryland</t>
  </si>
  <si>
    <t>Princess Anne, Maryland</t>
  </si>
  <si>
    <t>Rockville, Maryland</t>
  </si>
  <si>
    <t>Salisbury, Maryland</t>
  </si>
  <si>
    <t>Sandy Hill, Maryland</t>
  </si>
  <si>
    <t>Sandy Spring, Maryland</t>
  </si>
  <si>
    <t>Sandymount, Maryland</t>
  </si>
  <si>
    <t>Severn, Maryland</t>
  </si>
  <si>
    <t>Silver Spring, Maryland</t>
  </si>
  <si>
    <t>Sudlersville, Maryland</t>
  </si>
  <si>
    <t>Takoma Park, Maryland</t>
  </si>
  <si>
    <t>Timonium, Maryland</t>
  </si>
  <si>
    <t>Trappe, Maryland</t>
  </si>
  <si>
    <t>Tyaskin, Maryland</t>
  </si>
  <si>
    <t>Warwick, Maryland</t>
  </si>
  <si>
    <t>Westminster, Maryland</t>
  </si>
  <si>
    <t>Williamsburg, Maryland</t>
  </si>
  <si>
    <t>Williamsport, Maryland</t>
  </si>
  <si>
    <t>Woodsboro, Maryland</t>
  </si>
  <si>
    <t>Woodstock, Maryland</t>
  </si>
  <si>
    <t>Zion, Maryland</t>
  </si>
  <si>
    <t>Abington, Massachusetts</t>
  </si>
  <si>
    <t>Acton, Massachusetts</t>
  </si>
  <si>
    <t>Acushnet, Massachusetts</t>
  </si>
  <si>
    <t>Adams, Massachusetts</t>
  </si>
  <si>
    <t>Agawam, Massachusetts</t>
  </si>
  <si>
    <t>Amesbury, Massachusetts</t>
  </si>
  <si>
    <t>Amherst, Massachusetts</t>
  </si>
  <si>
    <t>Arlington, Massachusetts</t>
  </si>
  <si>
    <t>Ashland, Massachusetts</t>
  </si>
  <si>
    <t>Athol, Massachusetts</t>
  </si>
  <si>
    <t>Attleboro, Massachusetts</t>
  </si>
  <si>
    <t>Auburn, Massachusetts</t>
  </si>
  <si>
    <t>Beverly, Massachusetts</t>
  </si>
  <si>
    <t>Blackstone, Massachusetts</t>
  </si>
  <si>
    <t>Bolton, Massachusetts</t>
  </si>
  <si>
    <t>Boston, Massachusetts</t>
  </si>
  <si>
    <t>Boxford, Massachusetts</t>
  </si>
  <si>
    <t>Bradford, Massachusetts</t>
  </si>
  <si>
    <t>Braintree, Massachusetts</t>
  </si>
  <si>
    <t>Bridgewater, Massachusetts</t>
  </si>
  <si>
    <t>Brighton, Massachusetts</t>
  </si>
  <si>
    <t>Brockton, Massachusetts</t>
  </si>
  <si>
    <t>Brookfield, Massachusetts</t>
  </si>
  <si>
    <t>Brookline, Massachusetts</t>
  </si>
  <si>
    <t>Cambridge, Massachusetts</t>
  </si>
  <si>
    <t>Charlestown, Massachusetts</t>
  </si>
  <si>
    <t>Chelmsford, Massachusetts</t>
  </si>
  <si>
    <t>Chelsea, Massachusetts</t>
  </si>
  <si>
    <t>Chicopee, Massachusetts</t>
  </si>
  <si>
    <t>Chicopee Falls, Massachusetts</t>
  </si>
  <si>
    <t>Clarksburg, Massachusetts</t>
  </si>
  <si>
    <t>Clinton, Massachusetts</t>
  </si>
  <si>
    <t>Concord, Massachusetts</t>
  </si>
  <si>
    <t>Danvers, Massachusetts</t>
  </si>
  <si>
    <t>Dedham, Massachusetts</t>
  </si>
  <si>
    <t>Dorchester, Massachusetts</t>
  </si>
  <si>
    <t>Douglas, Massachusetts</t>
  </si>
  <si>
    <t>Dracut, Massachusetts</t>
  </si>
  <si>
    <t>Dudley, Massachusetts</t>
  </si>
  <si>
    <t>East Boston, Massachusetts</t>
  </si>
  <si>
    <t>East Bridgewater, Massachusetts</t>
  </si>
  <si>
    <t>East Brookfield, Massachusetts</t>
  </si>
  <si>
    <t>East Douglas, Massachusetts</t>
  </si>
  <si>
    <t>Easthampton, Massachusetts</t>
  </si>
  <si>
    <t>Essex, Massachusetts</t>
  </si>
  <si>
    <t>Everett, Massachusetts</t>
  </si>
  <si>
    <t>Fairhaven, Massachusetts</t>
  </si>
  <si>
    <t>Fall River, Massachusetts</t>
  </si>
  <si>
    <t>Falmouth, Massachusetts</t>
  </si>
  <si>
    <t>Fitchburg, Massachusetts</t>
  </si>
  <si>
    <t>Framingham, Massachusetts</t>
  </si>
  <si>
    <t>Franklin, Massachusetts</t>
  </si>
  <si>
    <t>Georgetown, Massachusetts</t>
  </si>
  <si>
    <t>Gloucester, Massachusetts</t>
  </si>
  <si>
    <t>Grafton, Massachusetts</t>
  </si>
  <si>
    <t>Great Barrington, Massachusetts</t>
  </si>
  <si>
    <t>Greenfield, Massachusetts</t>
  </si>
  <si>
    <t>Groveland, Massachusetts</t>
  </si>
  <si>
    <t>Hardwick, Massachusetts</t>
  </si>
  <si>
    <t>Haverhill, Massachusetts</t>
  </si>
  <si>
    <t>Holbrook, Massachusetts</t>
  </si>
  <si>
    <t>Holden, Massachusetts</t>
  </si>
  <si>
    <t>Holyoke, Massachusetts</t>
  </si>
  <si>
    <t>Hyde Park, Massachusetts</t>
  </si>
  <si>
    <t>Ipswich, Massachusetts</t>
  </si>
  <si>
    <t>Jamaica Plain, Massachusetts</t>
  </si>
  <si>
    <t>Lakeville, Massachusetts</t>
  </si>
  <si>
    <t>Lawrence, Massachusetts</t>
  </si>
  <si>
    <t>Lee, Massachusetts</t>
  </si>
  <si>
    <t>Leominster, Massachusetts</t>
  </si>
  <si>
    <t>Lexington, Massachusetts</t>
  </si>
  <si>
    <t>Lowell, Massachusetts</t>
  </si>
  <si>
    <t>Lynn, Massachusetts</t>
  </si>
  <si>
    <t>Malden, Massachusetts</t>
  </si>
  <si>
    <t>Mansfield, Massachusetts</t>
  </si>
  <si>
    <t>Marblehead, Massachusetts</t>
  </si>
  <si>
    <t>Marlborough, Massachusetts</t>
  </si>
  <si>
    <t>Medford, Massachusetts</t>
  </si>
  <si>
    <t>Medway, Massachusetts</t>
  </si>
  <si>
    <t>Melrose, Massachusetts</t>
  </si>
  <si>
    <t>Merrimac, Massachusetts</t>
  </si>
  <si>
    <t>Methuen, Massachusetts</t>
  </si>
  <si>
    <t>Milbury, Massachusetts</t>
  </si>
  <si>
    <t>Milford, Massachusetts</t>
  </si>
  <si>
    <t>Millers Falls, Massachusetts</t>
  </si>
  <si>
    <t>Millville, Massachusetts</t>
  </si>
  <si>
    <t>Milton, Massachusetts</t>
  </si>
  <si>
    <t>Natick, Massachusetts</t>
  </si>
  <si>
    <t>New Bedford, Massachusetts</t>
  </si>
  <si>
    <t>Newburyport, Massachusetts</t>
  </si>
  <si>
    <t>Newton, Massachusetts</t>
  </si>
  <si>
    <t>Newtonville, Massachusetts</t>
  </si>
  <si>
    <t>North Abington, Massachusetts</t>
  </si>
  <si>
    <t>North Adams, Massachusetts</t>
  </si>
  <si>
    <t>North Andover, Massachusetts</t>
  </si>
  <si>
    <t>North Brookfield, Massachusetts</t>
  </si>
  <si>
    <t>North Scituate, Massachusetts</t>
  </si>
  <si>
    <t>North Truro, Massachusetts</t>
  </si>
  <si>
    <t>Northampton, Massachusetts</t>
  </si>
  <si>
    <t>Northbridge, Massachusetts</t>
  </si>
  <si>
    <t>Northfield, Massachusetts</t>
  </si>
  <si>
    <t>Norwood, Massachusetts</t>
  </si>
  <si>
    <t>Oakdale, Massachusetts</t>
  </si>
  <si>
    <t>Orange, Massachusetts</t>
  </si>
  <si>
    <t>Palmer, Massachusetts</t>
  </si>
  <si>
    <t>Peabody, Massachusetts</t>
  </si>
  <si>
    <t>Pittsfield, Massachusetts</t>
  </si>
  <si>
    <t>Quincy, Massachusetts</t>
  </si>
  <si>
    <t>Randolph, Massachusetts</t>
  </si>
  <si>
    <t>Raynham, Massachusetts</t>
  </si>
  <si>
    <t>Revere, Massachusetts</t>
  </si>
  <si>
    <t>Roslindale, Massachusetts</t>
  </si>
  <si>
    <t>Roxbury, Massachusetts</t>
  </si>
  <si>
    <t>Salem, Massachusetts</t>
  </si>
  <si>
    <t>Sandwich, Massachusetts</t>
  </si>
  <si>
    <t>Saugus, Massachusetts</t>
  </si>
  <si>
    <t>Scituate, Massachusetts</t>
  </si>
  <si>
    <t>Sharon, Massachusetts</t>
  </si>
  <si>
    <t>Shelburne Falls, Massachusetts</t>
  </si>
  <si>
    <t>Shirley, Massachusetts</t>
  </si>
  <si>
    <t>Somerville, Massachusetts</t>
  </si>
  <si>
    <t>South Acton, Massachusetts</t>
  </si>
  <si>
    <t>South Boston, Massachusetts</t>
  </si>
  <si>
    <t>South Dedham, Massachusetts</t>
  </si>
  <si>
    <t>South Natick, Massachusetts</t>
  </si>
  <si>
    <t>South Weymouth, Massachusetts</t>
  </si>
  <si>
    <t>South Williamstown, Massachusetts</t>
  </si>
  <si>
    <t>Southborough, Massachusetts</t>
  </si>
  <si>
    <t>Spencer, Massachusetts</t>
  </si>
  <si>
    <t>Springfield, Massachusetts</t>
  </si>
  <si>
    <t>Stoneham, Massachusetts</t>
  </si>
  <si>
    <t>Stoughton, Massachusetts</t>
  </si>
  <si>
    <t>Sturbridge, Massachusetts</t>
  </si>
  <si>
    <t>Taunton, Massachusetts</t>
  </si>
  <si>
    <t>Templeton, Massachusetts</t>
  </si>
  <si>
    <t>Tewksbury, Massachusetts</t>
  </si>
  <si>
    <t>Turners Falls, Massachusetts</t>
  </si>
  <si>
    <t>Upton, Massachusetts</t>
  </si>
  <si>
    <t>Wakefield, Massachusetts</t>
  </si>
  <si>
    <t>Walpole, Massachusetts</t>
  </si>
  <si>
    <t>Waltham, Massachusetts</t>
  </si>
  <si>
    <t>Ware, Massachusetts</t>
  </si>
  <si>
    <t>Watertown, Massachusetts</t>
  </si>
  <si>
    <t>Wayland, Massachusetts</t>
  </si>
  <si>
    <t>Webster, Massachusetts</t>
  </si>
  <si>
    <t>Wellesley Hills, Massachusetts</t>
  </si>
  <si>
    <t>Wenham, Massachusetts</t>
  </si>
  <si>
    <t>West Boylston, Massachusetts</t>
  </si>
  <si>
    <t>West Bridgewater, Massachusetts</t>
  </si>
  <si>
    <t>West Newton, Massachusetts</t>
  </si>
  <si>
    <t>West Quincy, Massachusetts</t>
  </si>
  <si>
    <t>West Springfield, Massachusetts</t>
  </si>
  <si>
    <t>West Stockbridge, Massachusetts</t>
  </si>
  <si>
    <t>Westfield, Massachusetts</t>
  </si>
  <si>
    <t>Weston, Massachusetts</t>
  </si>
  <si>
    <t>Weymouth, Massachusetts</t>
  </si>
  <si>
    <t>Whitman, Massachusetts</t>
  </si>
  <si>
    <t>Wilbraham, Massachusetts</t>
  </si>
  <si>
    <t>Williamstown, Massachusetts</t>
  </si>
  <si>
    <t>Winchendon, Massachusetts</t>
  </si>
  <si>
    <t>Winchester, Massachusetts</t>
  </si>
  <si>
    <t>Winthrop, Massachusetts</t>
  </si>
  <si>
    <t>Woburn, Massachusetts</t>
  </si>
  <si>
    <t>Worcester, Massachusetts</t>
  </si>
  <si>
    <t>Yarmouth, Massachusetts</t>
  </si>
  <si>
    <t>Yarmouth Port, Massachusetts</t>
  </si>
  <si>
    <t>Adrian, Michigan</t>
  </si>
  <si>
    <t>Allegan, Michigan</t>
  </si>
  <si>
    <t>Allen, Michigan</t>
  </si>
  <si>
    <t>Alpena, Michigan</t>
  </si>
  <si>
    <t>Anchorville, Michigan</t>
  </si>
  <si>
    <t>Ann Arbor, Michigan</t>
  </si>
  <si>
    <t>Ashley, Michigan</t>
  </si>
  <si>
    <t>Au Sable, Michigan</t>
  </si>
  <si>
    <t>Battle Creek, Michigan</t>
  </si>
  <si>
    <t>Bay City, Michigan</t>
  </si>
  <si>
    <t>Beaver Lake, Michigan</t>
  </si>
  <si>
    <t>Bellaire, Michigan</t>
  </si>
  <si>
    <t>Benton Harbor, Michigan</t>
  </si>
  <si>
    <t>Berlin, Michigan</t>
  </si>
  <si>
    <t>Big Beaver, Michigan</t>
  </si>
  <si>
    <t>Big Rapids, Michigan</t>
  </si>
  <si>
    <t>Birmingham, Michigan</t>
  </si>
  <si>
    <t>Bloomingdale, Michigan</t>
  </si>
  <si>
    <t>Breckenridge, Michigan</t>
  </si>
  <si>
    <t>Bridgeport, Michigan</t>
  </si>
  <si>
    <t>Britton, Michigan</t>
  </si>
  <si>
    <t>Buchanan, Michigan</t>
  </si>
  <si>
    <t>Calumet, Michigan</t>
  </si>
  <si>
    <t>Carson City, Michigan</t>
  </si>
  <si>
    <t>Clare, Michigan</t>
  </si>
  <si>
    <t>Clinton, Michigan</t>
  </si>
  <si>
    <t>Coldwater, Michigan</t>
  </si>
  <si>
    <t>Coleman, Michigan</t>
  </si>
  <si>
    <t>Concord, Michigan</t>
  </si>
  <si>
    <t>Corunna, Michigan</t>
  </si>
  <si>
    <t>Dallas, Michigan</t>
  </si>
  <si>
    <t>Dearborn, Michigan</t>
  </si>
  <si>
    <t>Delray, Michigan</t>
  </si>
  <si>
    <t>Detroit, Michigan</t>
  </si>
  <si>
    <t>Dexter, Michigan</t>
  </si>
  <si>
    <t>Elk Rapids, Michigan</t>
  </si>
  <si>
    <t>Elsie, Michigan</t>
  </si>
  <si>
    <t>Escanaba, Michigan</t>
  </si>
  <si>
    <t>Eureka, Michigan</t>
  </si>
  <si>
    <t>Evart, Michigan</t>
  </si>
  <si>
    <t>Ferndale, Michigan</t>
  </si>
  <si>
    <t>Ferris Center, Michigan</t>
  </si>
  <si>
    <t>Flat Rock, Michigan</t>
  </si>
  <si>
    <t>Flint, Michigan</t>
  </si>
  <si>
    <t>Fostoria, Michigan</t>
  </si>
  <si>
    <t>Fowlerville, Michigan</t>
  </si>
  <si>
    <t>Fraser, Michigan</t>
  </si>
  <si>
    <t>Gagetown, Michigan</t>
  </si>
  <si>
    <t>Garden City, Michigan</t>
  </si>
  <si>
    <t>Gladwin, Michigan</t>
  </si>
  <si>
    <t>Goetzville, Michigan</t>
  </si>
  <si>
    <t>Grand Blanc, Michigan</t>
  </si>
  <si>
    <t>Grand Haven, Michigan</t>
  </si>
  <si>
    <t>Grand Rapids, Michigan</t>
  </si>
  <si>
    <t>Green Oak, Michigan</t>
  </si>
  <si>
    <t>Greenville, Michigan</t>
  </si>
  <si>
    <t>Grosse Pointe, Michigan</t>
  </si>
  <si>
    <t>Hamtramck, Michigan</t>
  </si>
  <si>
    <t>Harbor Beach, Michigan</t>
  </si>
  <si>
    <t>Harrisville, Michigan</t>
  </si>
  <si>
    <t>Hartland, Michigan</t>
  </si>
  <si>
    <t>Hazel Park, Michigan</t>
  </si>
  <si>
    <t>Highland Park, Michigan</t>
  </si>
  <si>
    <t>Hillsdale, Michigan</t>
  </si>
  <si>
    <t>Holland, Michigan</t>
  </si>
  <si>
    <t>Homer, Michigan</t>
  </si>
  <si>
    <t>Houghton, Michigan</t>
  </si>
  <si>
    <t>Howell, Michigan</t>
  </si>
  <si>
    <t>Hudson, Michigan</t>
  </si>
  <si>
    <t>Iron Mountain, Michigan</t>
  </si>
  <si>
    <t>Jackson, Michigan</t>
  </si>
  <si>
    <t>Jenison, Michigan</t>
  </si>
  <si>
    <t>Kalamazoo, Michigan</t>
  </si>
  <si>
    <t>Kalkaska, Michigan</t>
  </si>
  <si>
    <t>Keeler, Michigan</t>
  </si>
  <si>
    <t>L'Anse, Michigan</t>
  </si>
  <si>
    <t>Lambertville, Michigan</t>
  </si>
  <si>
    <t>Langston, Michigan</t>
  </si>
  <si>
    <t>Lansing, Michigan</t>
  </si>
  <si>
    <t>Lawton, Michigan</t>
  </si>
  <si>
    <t>Lilley, Michigan</t>
  </si>
  <si>
    <t>Lincoln Park, Michigan</t>
  </si>
  <si>
    <t>Livonia, Michigan</t>
  </si>
  <si>
    <t>Ludington, Michigan</t>
  </si>
  <si>
    <t>Manistee, Michigan</t>
  </si>
  <si>
    <t>Marquette, Michigan</t>
  </si>
  <si>
    <t>Martin, Michigan</t>
  </si>
  <si>
    <t>Melvindale, Michigan</t>
  </si>
  <si>
    <t>Memphis, Michigan</t>
  </si>
  <si>
    <t>Meridian, Michigan</t>
  </si>
  <si>
    <t>Midland, Michigan</t>
  </si>
  <si>
    <t>Moline, Michigan</t>
  </si>
  <si>
    <t>Montague, Michigan</t>
  </si>
  <si>
    <t>Montrose, Michigan</t>
  </si>
  <si>
    <t>Mottville, Michigan</t>
  </si>
  <si>
    <t>Mount Clemens, Michigan</t>
  </si>
  <si>
    <t>Muskegon, Michigan</t>
  </si>
  <si>
    <t>Niles, Michigan</t>
  </si>
  <si>
    <t>North Branch, Michigan</t>
  </si>
  <si>
    <t>Oakville, Michigan</t>
  </si>
  <si>
    <t>Omer, Michigan</t>
  </si>
  <si>
    <t>Ontonagon, Michigan</t>
  </si>
  <si>
    <t>Oscoda, Michigan</t>
  </si>
  <si>
    <t>Otsego, Michigan</t>
  </si>
  <si>
    <t>Owosso, Michigan</t>
  </si>
  <si>
    <t>Oxford, Michigan</t>
  </si>
  <si>
    <t>Palmyra, Michigan</t>
  </si>
  <si>
    <t>Parnell, Michigan</t>
  </si>
  <si>
    <t>Paw Paw, Michigan</t>
  </si>
  <si>
    <t>Petoskey, Michigan</t>
  </si>
  <si>
    <t>Pontiac, Michigan</t>
  </si>
  <si>
    <t>Port Huron, Michigan</t>
  </si>
  <si>
    <t>Quincy, Michigan</t>
  </si>
  <si>
    <t>Reed City, Michigan</t>
  </si>
  <si>
    <t>Remus, Michigan</t>
  </si>
  <si>
    <t>Riley, Michigan</t>
  </si>
  <si>
    <t>River Rouge, Michigan</t>
  </si>
  <si>
    <t>Rochester, Michigan</t>
  </si>
  <si>
    <t>Romeo, Michigan</t>
  </si>
  <si>
    <t>Romulus, Michigan</t>
  </si>
  <si>
    <t>Royal Oak, Michigan</t>
  </si>
  <si>
    <t>Sac Bay, Michigan</t>
  </si>
  <si>
    <t>Saginaw, Michigan</t>
  </si>
  <si>
    <t>Salem, Michigan</t>
  </si>
  <si>
    <t>Sand Lake, Michigan</t>
  </si>
  <si>
    <t>Sheridan, Michigan</t>
  </si>
  <si>
    <t>Sherman, Michigan</t>
  </si>
  <si>
    <t>South Haven, Michigan</t>
  </si>
  <si>
    <t>Southfield, Michigan</t>
  </si>
  <si>
    <t>Springwells, Michigan</t>
  </si>
  <si>
    <t>St. Charles, Michigan</t>
  </si>
  <si>
    <t>St. Clair, Michigan</t>
  </si>
  <si>
    <t>St. Ignace, Michigan</t>
  </si>
  <si>
    <t>St. Joseph, Michigan</t>
  </si>
  <si>
    <t>St. Louis, Michigan</t>
  </si>
  <si>
    <t>Tecumseh, Michigan</t>
  </si>
  <si>
    <t>Three Rivers, Michigan</t>
  </si>
  <si>
    <t>Trenton, Michigan</t>
  </si>
  <si>
    <t>Trout Creek, Michigan</t>
  </si>
  <si>
    <t>Troy, Michigan</t>
  </si>
  <si>
    <t>Utica, Michigan</t>
  </si>
  <si>
    <t>Vandalia, Michigan</t>
  </si>
  <si>
    <t>Vicksburg, Michigan</t>
  </si>
  <si>
    <t>Wakeshma, Michigan</t>
  </si>
  <si>
    <t>Walled Lake, Michigan</t>
  </si>
  <si>
    <t>Warren, Michigan</t>
  </si>
  <si>
    <t>Washington, Michigan</t>
  </si>
  <si>
    <t>Watson, Michigan</t>
  </si>
  <si>
    <t>Wayne, Michigan</t>
  </si>
  <si>
    <t>Weidman, Michigan</t>
  </si>
  <si>
    <t>Westland, Michigan</t>
  </si>
  <si>
    <t>Wixom, Michigan</t>
  </si>
  <si>
    <t>Woodland, Michigan</t>
  </si>
  <si>
    <t>Wyandotte, Michigan</t>
  </si>
  <si>
    <t>Ypsilanti, Michigan</t>
  </si>
  <si>
    <t>Zeeland, Michigan</t>
  </si>
  <si>
    <t>Albert Lea, Minnesota</t>
  </si>
  <si>
    <t>Andover, Minnesota</t>
  </si>
  <si>
    <t>Appleton, Minnesota</t>
  </si>
  <si>
    <t>Audubon, Minnesota</t>
  </si>
  <si>
    <t>Austin, Minnesota</t>
  </si>
  <si>
    <t>Beaulieu, Minnesota</t>
  </si>
  <si>
    <t>Bemidji, Minnesota</t>
  </si>
  <si>
    <t>Brainerd, Minnesota</t>
  </si>
  <si>
    <t>Browerville, Minnesota</t>
  </si>
  <si>
    <t>Clearbrook, Minnesota</t>
  </si>
  <si>
    <t>Cloquet, Minnesota</t>
  </si>
  <si>
    <t>Cobden, Minnesota</t>
  </si>
  <si>
    <t>Coon Rapids, Minnesota</t>
  </si>
  <si>
    <t>Crosby, Minnesota</t>
  </si>
  <si>
    <t>Crow Wing County, Minnesota</t>
  </si>
  <si>
    <t>Duluth, Minnesota</t>
  </si>
  <si>
    <t>Edina, Minnesota</t>
  </si>
  <si>
    <t>Ehime, Minnesota</t>
  </si>
  <si>
    <t>Faribault, Minnesota</t>
  </si>
  <si>
    <t>Fertile, Minnesota</t>
  </si>
  <si>
    <t>Golden Valley, Minnesota</t>
  </si>
  <si>
    <t>Graceville, Minnesota</t>
  </si>
  <si>
    <t>Halstad, Minnesota</t>
  </si>
  <si>
    <t>Heron Lake, Minnesota</t>
  </si>
  <si>
    <t>Hibbing, Minnesota</t>
  </si>
  <si>
    <t>Jordan, Minnesota</t>
  </si>
  <si>
    <t>Lake Crystal, Minnesota</t>
  </si>
  <si>
    <t>Lamberton, Minnesota</t>
  </si>
  <si>
    <t>Le Sueur, Minnesota</t>
  </si>
  <si>
    <t>Libby, Minnesota</t>
  </si>
  <si>
    <t>Little Falls, Minnesota</t>
  </si>
  <si>
    <t>Mankato, Minnesota</t>
  </si>
  <si>
    <t>Maplewood, Minnesota</t>
  </si>
  <si>
    <t>Marshall, Minnesota</t>
  </si>
  <si>
    <t>Minneapolis, Minnesota</t>
  </si>
  <si>
    <t>New Ulm, Minnesota</t>
  </si>
  <si>
    <t>Nimrod, Minnesota</t>
  </si>
  <si>
    <t>North Branch, Minnesota</t>
  </si>
  <si>
    <t>Northfield, Minnesota</t>
  </si>
  <si>
    <t>Olivia, Minnesota</t>
  </si>
  <si>
    <t>Pelican Rapids, Minnesota</t>
  </si>
  <si>
    <t>Pine City, Minnesota</t>
  </si>
  <si>
    <t>Prosper, Minnesota</t>
  </si>
  <si>
    <t>Rochester, Minnesota</t>
  </si>
  <si>
    <t>Royalton, Minnesota</t>
  </si>
  <si>
    <t>Sauk Rapids, Minnesota</t>
  </si>
  <si>
    <t>Shakopee, Minnesota</t>
  </si>
  <si>
    <t>Slayton, Minnesota</t>
  </si>
  <si>
    <t>Sleepy Eye, Minnesota</t>
  </si>
  <si>
    <t>Springfield, Minnesota</t>
  </si>
  <si>
    <t>St. Cloud, Minnesota</t>
  </si>
  <si>
    <t>St. James, Minnesota</t>
  </si>
  <si>
    <t>St. Louis Park, Minnesota</t>
  </si>
  <si>
    <t>St. Paul, Minnesota</t>
  </si>
  <si>
    <t>Staples, Minnesota</t>
  </si>
  <si>
    <t>Stillwater, Minnesota</t>
  </si>
  <si>
    <t>Sturgeon Lake, Minnesota</t>
  </si>
  <si>
    <t>Thief River Falls, Minnesota</t>
  </si>
  <si>
    <t>Tyler, Minnesota</t>
  </si>
  <si>
    <t>Waseca, Minnesota</t>
  </si>
  <si>
    <t>Washington County, Minnesota</t>
  </si>
  <si>
    <t>White Bear Lake, Minnesota</t>
  </si>
  <si>
    <t>Willow River, Minnesota</t>
  </si>
  <si>
    <t>Winnebago, Minnesota</t>
  </si>
  <si>
    <t>Winona, Minnesota</t>
  </si>
  <si>
    <t>Aberdeen, Mississippi</t>
  </si>
  <si>
    <t>Amory, Mississippi</t>
  </si>
  <si>
    <t>Artesia, Mississippi</t>
  </si>
  <si>
    <t>Austin, Mississippi</t>
  </si>
  <si>
    <t>Banner, Mississippi</t>
  </si>
  <si>
    <t>Batesville, Mississippi</t>
  </si>
  <si>
    <t>Bay St. Louis, Mississippi</t>
  </si>
  <si>
    <t>Belzonia, Mississippi</t>
  </si>
  <si>
    <t>Bennsville, Mississippi</t>
  </si>
  <si>
    <t>Benton, Mississippi</t>
  </si>
  <si>
    <t>Biloxi, Mississippi</t>
  </si>
  <si>
    <t>Booneville, Mississippi</t>
  </si>
  <si>
    <t>Brandon, Mississippi</t>
  </si>
  <si>
    <t>Brooksville, Mississippi</t>
  </si>
  <si>
    <t>Calhoun City, Mississippi</t>
  </si>
  <si>
    <t>Catchings, Mississippi</t>
  </si>
  <si>
    <t>Charleston, Mississippi</t>
  </si>
  <si>
    <t>Clarksdale, Mississippi</t>
  </si>
  <si>
    <t>Cleveland, Mississippi</t>
  </si>
  <si>
    <t>Columbia, Mississippi</t>
  </si>
  <si>
    <t>Columbus, Mississippi</t>
  </si>
  <si>
    <t>Corinth, Mississippi</t>
  </si>
  <si>
    <t>Courtland, Mississippi</t>
  </si>
  <si>
    <t>Crawford, Mississippi</t>
  </si>
  <si>
    <t>Crenshaw, Mississippi</t>
  </si>
  <si>
    <t>Cruger, Mississippi</t>
  </si>
  <si>
    <t>Crystal Springs, Mississippi</t>
  </si>
  <si>
    <t>Ellisville, Mississippi</t>
  </si>
  <si>
    <t>Flowood, Mississippi</t>
  </si>
  <si>
    <t>Fulton, Mississippi</t>
  </si>
  <si>
    <t>Greenville, Mississippi</t>
  </si>
  <si>
    <t>Greenwood, Mississippi</t>
  </si>
  <si>
    <t>Grenada, Mississippi</t>
  </si>
  <si>
    <t>Gulfport, Mississippi</t>
  </si>
  <si>
    <t>Hattiesburg, Mississippi</t>
  </si>
  <si>
    <t>Hickory, Mississippi</t>
  </si>
  <si>
    <t>Holly Springs, Mississippi</t>
  </si>
  <si>
    <t>Iuka, Mississippi</t>
  </si>
  <si>
    <t>Jackson, Mississippi</t>
  </si>
  <si>
    <t>Jonestown, Mississippi</t>
  </si>
  <si>
    <t>Kosciusko, Mississippi</t>
  </si>
  <si>
    <t>Lake, Mississippi</t>
  </si>
  <si>
    <t>Lake Cormorant, Mississippi</t>
  </si>
  <si>
    <t>Laurel, Mississippi</t>
  </si>
  <si>
    <t>Leakesville, Mississippi</t>
  </si>
  <si>
    <t>Leland, Mississippi</t>
  </si>
  <si>
    <t>Longwood, Mississippi</t>
  </si>
  <si>
    <t>Louisville, Mississippi</t>
  </si>
  <si>
    <t>Love, Mississippi</t>
  </si>
  <si>
    <t>Lowndes County, Mississippi</t>
  </si>
  <si>
    <t>Ludlow, Mississippi</t>
  </si>
  <si>
    <t>Madden, Mississippi</t>
  </si>
  <si>
    <t>McComb, Mississippi</t>
  </si>
  <si>
    <t>Meadville, Mississippi</t>
  </si>
  <si>
    <t>Meridian, Mississippi</t>
  </si>
  <si>
    <t>Mississippi City, Mississippi</t>
  </si>
  <si>
    <t>Morton, Mississippi</t>
  </si>
  <si>
    <t>Moss Point, Mississippi</t>
  </si>
  <si>
    <t>Mound Bayou, Mississippi</t>
  </si>
  <si>
    <t>Mount Pleasant, Mississippi</t>
  </si>
  <si>
    <t>Natchez, Mississippi</t>
  </si>
  <si>
    <t>New Albany, Mississippi</t>
  </si>
  <si>
    <t>Oxford, Mississippi</t>
  </si>
  <si>
    <t>Pascagoula, Mississippi</t>
  </si>
  <si>
    <t>Perth, Mississippi</t>
  </si>
  <si>
    <t>Picayune, Mississippi</t>
  </si>
  <si>
    <t>Pittsboro, Mississippi</t>
  </si>
  <si>
    <t>Pleasant Grove, Mississippi</t>
  </si>
  <si>
    <t>Pontotoc, Mississippi</t>
  </si>
  <si>
    <t>Potts Camp, Mississippi</t>
  </si>
  <si>
    <t>Ripley, Mississippi</t>
  </si>
  <si>
    <t>Shaw, Mississippi</t>
  </si>
  <si>
    <t>Sherman, Mississippi</t>
  </si>
  <si>
    <t>Silver City, Mississippi</t>
  </si>
  <si>
    <t>Skene, Mississippi</t>
  </si>
  <si>
    <t>Starkville, Mississippi</t>
  </si>
  <si>
    <t>Steens, Mississippi</t>
  </si>
  <si>
    <t>Sumrall, Mississippi</t>
  </si>
  <si>
    <t>Sunflower, Mississippi</t>
  </si>
  <si>
    <t>Swiftwater, Mississippi</t>
  </si>
  <si>
    <t>Taylorsville, Mississippi</t>
  </si>
  <si>
    <t>Tishomingo, Mississippi</t>
  </si>
  <si>
    <t>Tomnolen, Mississippi</t>
  </si>
  <si>
    <t>Tupelo, Mississippi</t>
  </si>
  <si>
    <t>Vaughan, Mississippi</t>
  </si>
  <si>
    <t>Vicksburg, Mississippi</t>
  </si>
  <si>
    <t>Water Valley, Mississippi</t>
  </si>
  <si>
    <t>Waynesboro, Mississippi</t>
  </si>
  <si>
    <t>West Point, Mississippi</t>
  </si>
  <si>
    <t>Winborn, Mississippi</t>
  </si>
  <si>
    <t>Yazoo City, Mississippi</t>
  </si>
  <si>
    <t>Acorn, Missouri</t>
  </si>
  <si>
    <t>Adrian, Missouri</t>
  </si>
  <si>
    <t>Alba, Missouri</t>
  </si>
  <si>
    <t>Albany, Missouri</t>
  </si>
  <si>
    <t>Allenton, Missouri</t>
  </si>
  <si>
    <t>Alma, Missouri</t>
  </si>
  <si>
    <t>Archie, Missouri</t>
  </si>
  <si>
    <t>Atherton, Missouri</t>
  </si>
  <si>
    <t>Aurora, Missouri</t>
  </si>
  <si>
    <t>Bertrand, Missouri</t>
  </si>
  <si>
    <t>Big River, Missouri</t>
  </si>
  <si>
    <t>Bonne Terre, Missouri</t>
  </si>
  <si>
    <t>Bosworth, Missouri</t>
  </si>
  <si>
    <t>Breckenridge, Missouri</t>
  </si>
  <si>
    <t>Brookfield, Missouri</t>
  </si>
  <si>
    <t>Brunswick, Missouri</t>
  </si>
  <si>
    <t>Buffalo, Missouri</t>
  </si>
  <si>
    <t>Bunker, Missouri</t>
  </si>
  <si>
    <t>Butler, Missouri</t>
  </si>
  <si>
    <t>Cabool, Missouri</t>
  </si>
  <si>
    <t>Campbell, Missouri</t>
  </si>
  <si>
    <t>Cape Girardeau, Missouri</t>
  </si>
  <si>
    <t>Carter County, Missouri</t>
  </si>
  <si>
    <t>Carthage, Missouri</t>
  </si>
  <si>
    <t>Center, Missouri</t>
  </si>
  <si>
    <t>Central, Missouri</t>
  </si>
  <si>
    <t>Charleston, Missouri</t>
  </si>
  <si>
    <t>Chesterfield, Missouri</t>
  </si>
  <si>
    <t>Clarence, Missouri</t>
  </si>
  <si>
    <t>Clarkton, Missouri</t>
  </si>
  <si>
    <t>Clayton, Missouri</t>
  </si>
  <si>
    <t>Clear Creek, Missouri</t>
  </si>
  <si>
    <t>Clinton, Missouri</t>
  </si>
  <si>
    <t>Columbia, Missouri</t>
  </si>
  <si>
    <t>Corning, Missouri</t>
  </si>
  <si>
    <t>Cossville, Missouri</t>
  </si>
  <si>
    <t>Cowgill, Missouri</t>
  </si>
  <si>
    <t>Creve Coeur, Missouri</t>
  </si>
  <si>
    <t>Crystal City, Missouri</t>
  </si>
  <si>
    <t>De Soto, Missouri</t>
  </si>
  <si>
    <t>Deepwater, Missouri</t>
  </si>
  <si>
    <t>Defiance, Missouri</t>
  </si>
  <si>
    <t>Desloge, Missouri</t>
  </si>
  <si>
    <t>Dexter, Missouri</t>
  </si>
  <si>
    <t>Dixon, Missouri</t>
  </si>
  <si>
    <t>Doe Run, Missouri</t>
  </si>
  <si>
    <t>East Prairie, Missouri</t>
  </si>
  <si>
    <t>Eldon, Missouri</t>
  </si>
  <si>
    <t>Elsberry, Missouri</t>
  </si>
  <si>
    <t>Elvins, Missouri</t>
  </si>
  <si>
    <t>Elwood, Missouri</t>
  </si>
  <si>
    <t>Esther, Missouri</t>
  </si>
  <si>
    <t>Excelsior Springs, Missouri</t>
  </si>
  <si>
    <t>Exeter, Missouri</t>
  </si>
  <si>
    <t>Farmington, Missouri</t>
  </si>
  <si>
    <t>Faucett, Missouri</t>
  </si>
  <si>
    <t>Fayette, Missouri</t>
  </si>
  <si>
    <t>Fayetteville, Missouri</t>
  </si>
  <si>
    <t>Festus, Missouri</t>
  </si>
  <si>
    <t>Flint Hill, Missouri</t>
  </si>
  <si>
    <t>Florissant, Missouri</t>
  </si>
  <si>
    <t>Fredericktown, Missouri</t>
  </si>
  <si>
    <t>Fulton, Missouri</t>
  </si>
  <si>
    <t>Gatewood, Missouri</t>
  </si>
  <si>
    <t>Gentry, Missouri</t>
  </si>
  <si>
    <t>Graniteville, Missouri</t>
  </si>
  <si>
    <t>Greenfield, Missouri</t>
  </si>
  <si>
    <t>Greenwood, Missouri</t>
  </si>
  <si>
    <t>Hamilton, Missouri</t>
  </si>
  <si>
    <t>Hannibal, Missouri</t>
  </si>
  <si>
    <t>Hazleton, Missouri</t>
  </si>
  <si>
    <t>Hematite, Missouri</t>
  </si>
  <si>
    <t>Higginsville, Missouri</t>
  </si>
  <si>
    <t>High Point, Missouri</t>
  </si>
  <si>
    <t>Holcomb, Missouri</t>
  </si>
  <si>
    <t>Holden, Missouri</t>
  </si>
  <si>
    <t>Holliday, Missouri</t>
  </si>
  <si>
    <t>Hollister, Missouri</t>
  </si>
  <si>
    <t>Independence, Missouri</t>
  </si>
  <si>
    <t>Ironton, Missouri</t>
  </si>
  <si>
    <t>Jefferson City, Missouri</t>
  </si>
  <si>
    <t>Jerico Springs, Missouri</t>
  </si>
  <si>
    <t>Joplin, Missouri</t>
  </si>
  <si>
    <t>Kahoka, Missouri</t>
  </si>
  <si>
    <t>Kansas City, Missouri</t>
  </si>
  <si>
    <t>Kennett, Missouri</t>
  </si>
  <si>
    <t>Kirkwood, Missouri</t>
  </si>
  <si>
    <t>Knob Noster, Missouri</t>
  </si>
  <si>
    <t>Koshkonong, Missouri</t>
  </si>
  <si>
    <t>Lamar, Missouri</t>
  </si>
  <si>
    <t>Latham, Missouri</t>
  </si>
  <si>
    <t>Lead Mine, Missouri</t>
  </si>
  <si>
    <t>Lee's Summit, Missouri</t>
  </si>
  <si>
    <t>Leeds, Missouri</t>
  </si>
  <si>
    <t>Leeton, Missouri</t>
  </si>
  <si>
    <t>Leslie, Missouri</t>
  </si>
  <si>
    <t>Liberal, Missouri</t>
  </si>
  <si>
    <t>Liberty, Missouri</t>
  </si>
  <si>
    <t>Lincoln, Missouri</t>
  </si>
  <si>
    <t>Louisiana, Missouri</t>
  </si>
  <si>
    <t>Luray, Missouri</t>
  </si>
  <si>
    <t>Macon, Missouri</t>
  </si>
  <si>
    <t>Malden, Missouri</t>
  </si>
  <si>
    <t>Manchester, Missouri</t>
  </si>
  <si>
    <t>Maplewood, Missouri</t>
  </si>
  <si>
    <t>Marshall, Missouri</t>
  </si>
  <si>
    <t>Martinsburg, Missouri</t>
  </si>
  <si>
    <t>Maryland Heights, Missouri</t>
  </si>
  <si>
    <t>Mexico, Missouri</t>
  </si>
  <si>
    <t>Montgomery City, Missouri</t>
  </si>
  <si>
    <t>Mountain Grove, Missouri</t>
  </si>
  <si>
    <t>Neosho, Missouri</t>
  </si>
  <si>
    <t>New London, Missouri</t>
  </si>
  <si>
    <t>Newburg, Missouri</t>
  </si>
  <si>
    <t>Nixa, Missouri</t>
  </si>
  <si>
    <t>Northview, Missouri</t>
  </si>
  <si>
    <t>Odessa, Missouri</t>
  </si>
  <si>
    <t>Old Monroe, Missouri</t>
  </si>
  <si>
    <t>Oskaloosa, Missouri</t>
  </si>
  <si>
    <t>Overland, Missouri</t>
  </si>
  <si>
    <t>Ozark, Missouri</t>
  </si>
  <si>
    <t>Palmyra, Missouri</t>
  </si>
  <si>
    <t>Parkville, Missouri</t>
  </si>
  <si>
    <t>Paynesville, Missouri</t>
  </si>
  <si>
    <t>Perryville, Missouri</t>
  </si>
  <si>
    <t>Peruque, Missouri</t>
  </si>
  <si>
    <t>Pocahontas, Missouri</t>
  </si>
  <si>
    <t>Polo, Missouri</t>
  </si>
  <si>
    <t>Poplar Bluff, Missouri</t>
  </si>
  <si>
    <t>Potosi, Missouri</t>
  </si>
  <si>
    <t>Powell, Missouri</t>
  </si>
  <si>
    <t>Princeton, Missouri</t>
  </si>
  <si>
    <t>Providence, Missouri</t>
  </si>
  <si>
    <t>Ralls County, Missouri</t>
  </si>
  <si>
    <t>Raytown, Missouri</t>
  </si>
  <si>
    <t>Rolla, Missouri</t>
  </si>
  <si>
    <t>Salem, Missouri</t>
  </si>
  <si>
    <t>Schofield, Missouri</t>
  </si>
  <si>
    <t>Sedalia, Missouri</t>
  </si>
  <si>
    <t>Seymour, Missouri</t>
  </si>
  <si>
    <t>Sheridan, Missouri</t>
  </si>
  <si>
    <t>Sikeston, Missouri</t>
  </si>
  <si>
    <t>Springfield, Missouri</t>
  </si>
  <si>
    <t>St. Charles, Missouri</t>
  </si>
  <si>
    <t>St. Joseph, Missouri</t>
  </si>
  <si>
    <t>St. Louis, Missouri</t>
  </si>
  <si>
    <t>St. Louis County, Missouri</t>
  </si>
  <si>
    <t>St. Mary, Missouri</t>
  </si>
  <si>
    <t>Stanberry, Missouri</t>
  </si>
  <si>
    <t>Sullivan, Missouri</t>
  </si>
  <si>
    <t>Sweet Springs, Missouri</t>
  </si>
  <si>
    <t>Tiff City, Missouri</t>
  </si>
  <si>
    <t>Tracy, Missouri</t>
  </si>
  <si>
    <t>Trenton, Missouri</t>
  </si>
  <si>
    <t>Troy, Missouri</t>
  </si>
  <si>
    <t>Union, Missouri</t>
  </si>
  <si>
    <t>Vienna, Missouri</t>
  </si>
  <si>
    <t>Walnut Grove, Missouri</t>
  </si>
  <si>
    <t>Warrensburg, Missouri</t>
  </si>
  <si>
    <t>Webster Groves, Missouri</t>
  </si>
  <si>
    <t>Wellsville, Missouri</t>
  </si>
  <si>
    <t>Wentzville, Missouri</t>
  </si>
  <si>
    <t>West Plains, Missouri</t>
  </si>
  <si>
    <t>Whiteman AFB, Missouri</t>
  </si>
  <si>
    <t>Wildwood, Missouri</t>
  </si>
  <si>
    <t>Yates, Missouri</t>
  </si>
  <si>
    <t>Anaconda, Montana</t>
  </si>
  <si>
    <t>Billings, Montana</t>
  </si>
  <si>
    <t>Butte, Montana</t>
  </si>
  <si>
    <t>Cascade, Montana</t>
  </si>
  <si>
    <t>Florence, Montana</t>
  </si>
  <si>
    <t>Glendive, Montana</t>
  </si>
  <si>
    <t>Great Falls, Montana</t>
  </si>
  <si>
    <t>Havre, Montana</t>
  </si>
  <si>
    <t>Helena, Montana</t>
  </si>
  <si>
    <t>Lewistown, Montana</t>
  </si>
  <si>
    <t>Livingston, Montana</t>
  </si>
  <si>
    <t>Miles City, Montana</t>
  </si>
  <si>
    <t>Missoula, Montana</t>
  </si>
  <si>
    <t>Radersburg, Montana</t>
  </si>
  <si>
    <t>Vaughn, Montana</t>
  </si>
  <si>
    <t>Wolf Point, Montana</t>
  </si>
  <si>
    <t>Albion, Nebraska</t>
  </si>
  <si>
    <t>Beatrice, Nebraska</t>
  </si>
  <si>
    <t>Beemer, Nebraska</t>
  </si>
  <si>
    <t>Belden, Nebraska</t>
  </si>
  <si>
    <t>Bellevue, Nebraska</t>
  </si>
  <si>
    <t>Blair, Nebraska</t>
  </si>
  <si>
    <t>Bloomington, Nebraska</t>
  </si>
  <si>
    <t>Bradshaw, Nebraska</t>
  </si>
  <si>
    <t>Burchard, Nebraska</t>
  </si>
  <si>
    <t>Campbell, Nebraska</t>
  </si>
  <si>
    <t>Carleton, Nebraska</t>
  </si>
  <si>
    <t>Central City, Nebraska</t>
  </si>
  <si>
    <t>Columbus, Nebraska</t>
  </si>
  <si>
    <t>Creighton, Nebraska</t>
  </si>
  <si>
    <t>Dwight, Nebraska</t>
  </si>
  <si>
    <t>Elba, Nebraska</t>
  </si>
  <si>
    <t>Elkhorn, Nebraska</t>
  </si>
  <si>
    <t>Fairbury, Nebraska</t>
  </si>
  <si>
    <t>Falls City, Nebraska</t>
  </si>
  <si>
    <t>Franklin, Nebraska</t>
  </si>
  <si>
    <t>Fremont, Nebraska</t>
  </si>
  <si>
    <t>Grand Island, Nebraska</t>
  </si>
  <si>
    <t>Harvard, Nebraska</t>
  </si>
  <si>
    <t>Hastings, Nebraska</t>
  </si>
  <si>
    <t>Hershey, Nebraska</t>
  </si>
  <si>
    <t>Holt County, Nebraska</t>
  </si>
  <si>
    <t>Homer, Nebraska</t>
  </si>
  <si>
    <t>Hooper, Nebraska</t>
  </si>
  <si>
    <t>Horace, Nebraska</t>
  </si>
  <si>
    <t>Kearney, Nebraska</t>
  </si>
  <si>
    <t>Lexington, Nebraska</t>
  </si>
  <si>
    <t>Lincoln, Nebraska</t>
  </si>
  <si>
    <t>Malcolm, Nebraska</t>
  </si>
  <si>
    <t>Marquette, Nebraska</t>
  </si>
  <si>
    <t>Milford, Nebraska</t>
  </si>
  <si>
    <t>Milligan, Nebraska</t>
  </si>
  <si>
    <t>Minden, Nebraska</t>
  </si>
  <si>
    <t>Norfolk, Nebraska</t>
  </si>
  <si>
    <t>North Platte, Nebraska</t>
  </si>
  <si>
    <t>Oak, Nebraska</t>
  </si>
  <si>
    <t>Omaha, Nebraska</t>
  </si>
  <si>
    <t>Oxford, Nebraska</t>
  </si>
  <si>
    <t>Papillion, Nebraska</t>
  </si>
  <si>
    <t>Pilger, Nebraska</t>
  </si>
  <si>
    <t>Plattsmouth, Nebraska</t>
  </si>
  <si>
    <t>Pleasanton, Nebraska</t>
  </si>
  <si>
    <t>Plum Creek, Nebraska</t>
  </si>
  <si>
    <t>Ponca, Nebraska</t>
  </si>
  <si>
    <t>Princeton, Nebraska</t>
  </si>
  <si>
    <t>Rogers, Nebraska</t>
  </si>
  <si>
    <t>Scottsbluff, Nebraska</t>
  </si>
  <si>
    <t>Scribner, Nebraska</t>
  </si>
  <si>
    <t>Seward, Nebraska</t>
  </si>
  <si>
    <t>Sidney, Nebraska</t>
  </si>
  <si>
    <t>Sutherland, Nebraska</t>
  </si>
  <si>
    <t>Tecumseh, Nebraska</t>
  </si>
  <si>
    <t>Thompson, Nebraska</t>
  </si>
  <si>
    <t>Tilden, Nebraska</t>
  </si>
  <si>
    <t>Union, Nebraska</t>
  </si>
  <si>
    <t>Utica, Nebraska</t>
  </si>
  <si>
    <t>Wahoo, Nebraska</t>
  </si>
  <si>
    <t>Weston, Nebraska</t>
  </si>
  <si>
    <t>Winnebago, Nebraska</t>
  </si>
  <si>
    <t>Wymore, Nebraska</t>
  </si>
  <si>
    <t>Carson City, Nevada</t>
  </si>
  <si>
    <t>Hawthorne, Nevada</t>
  </si>
  <si>
    <t>Henderson, Nevada</t>
  </si>
  <si>
    <t>Las Vegas, Nevada</t>
  </si>
  <si>
    <t>Reno, Nevada</t>
  </si>
  <si>
    <t>Tuscarora, Nevada</t>
  </si>
  <si>
    <t>Amherst, New Hampshire</t>
  </si>
  <si>
    <t>Berlin, New Hampshire</t>
  </si>
  <si>
    <t>Concord, New Hampshire</t>
  </si>
  <si>
    <t>Derry, New Hampshire</t>
  </si>
  <si>
    <t>Dover, New Hampshire</t>
  </si>
  <si>
    <t>Durham, New Hampshire</t>
  </si>
  <si>
    <t>Enfield, New Hampshire</t>
  </si>
  <si>
    <t>Epping, New Hampshire</t>
  </si>
  <si>
    <t>Exeter, New Hampshire</t>
  </si>
  <si>
    <t>Farmington, New Hampshire</t>
  </si>
  <si>
    <t>Hanover, New Hampshire</t>
  </si>
  <si>
    <t>Keene, New Hampshire</t>
  </si>
  <si>
    <t>Littleton, New Hampshire</t>
  </si>
  <si>
    <t>Londonderry, New Hampshire</t>
  </si>
  <si>
    <t>Lynn, New Hampshire</t>
  </si>
  <si>
    <t>Manchester, New Hampshire</t>
  </si>
  <si>
    <t>Marlborough, New Hampshire</t>
  </si>
  <si>
    <t>Nashua, New Hampshire</t>
  </si>
  <si>
    <t>Newmarket, New Hampshire</t>
  </si>
  <si>
    <t>North Conway, New Hampshire</t>
  </si>
  <si>
    <t>Northwood, New Hampshire</t>
  </si>
  <si>
    <t>Ossipee, New Hampshire</t>
  </si>
  <si>
    <t>Penacook, New Hampshire</t>
  </si>
  <si>
    <t>Pittsfield, New Hampshire</t>
  </si>
  <si>
    <t>Portsmouth, New Hampshire</t>
  </si>
  <si>
    <t>Rye, New Hampshire</t>
  </si>
  <si>
    <t>Sanbornton, New Hampshire</t>
  </si>
  <si>
    <t>West Lebanon, New Hampshire</t>
  </si>
  <si>
    <t>Woodsville, New Hampshire</t>
  </si>
  <si>
    <t>Alamogordo, New Mexico</t>
  </si>
  <si>
    <t>Albuquerque, New Mexico</t>
  </si>
  <si>
    <t>Carlsbad, New Mexico</t>
  </si>
  <si>
    <t>Deming, New Mexico</t>
  </si>
  <si>
    <t>Farmington, New Mexico</t>
  </si>
  <si>
    <t>Gallup, New Mexico</t>
  </si>
  <si>
    <t>Hobbs, New Mexico</t>
  </si>
  <si>
    <t>Loving, New Mexico</t>
  </si>
  <si>
    <t>McAllister, New Mexico</t>
  </si>
  <si>
    <t>Park View, New Mexico</t>
  </si>
  <si>
    <t>Portales, New Mexico</t>
  </si>
  <si>
    <t>Roswell, New Mexico</t>
  </si>
  <si>
    <t>Santa Fe, New Mexico</t>
  </si>
  <si>
    <t>Santa Rita, New Mexico</t>
  </si>
  <si>
    <t>Texico, New Mexico</t>
  </si>
  <si>
    <t>Tucumcari, New Mexico</t>
  </si>
  <si>
    <t>Tularosa, New Mexico</t>
  </si>
  <si>
    <t>Van Houten, New Mexico</t>
  </si>
  <si>
    <t>Willow Creek, New Mexico</t>
  </si>
  <si>
    <t>Addison, New York</t>
  </si>
  <si>
    <t>Albany, New York</t>
  </si>
  <si>
    <t>Amityville, New York</t>
  </si>
  <si>
    <t>Amsterdam, New York</t>
  </si>
  <si>
    <t>Andover, New York</t>
  </si>
  <si>
    <t>Angola, New York</t>
  </si>
  <si>
    <t>Ashland, New York</t>
  </si>
  <si>
    <t>Astoria, New York</t>
  </si>
  <si>
    <t>Auburn, New York</t>
  </si>
  <si>
    <t>Augusta, New York</t>
  </si>
  <si>
    <t>Avon, New York</t>
  </si>
  <si>
    <t>Babylon, New York</t>
  </si>
  <si>
    <t>Ballston Spa, New York</t>
  </si>
  <si>
    <t>Bangall, New York</t>
  </si>
  <si>
    <t>Batavia, New York</t>
  </si>
  <si>
    <t>Bath, New York</t>
  </si>
  <si>
    <t>Bay Shore, New York</t>
  </si>
  <si>
    <t>Bayside, New York</t>
  </si>
  <si>
    <t>Binghamton, New York</t>
  </si>
  <si>
    <t>Blenheim, New York</t>
  </si>
  <si>
    <t>Bouckville, New York</t>
  </si>
  <si>
    <t>Brant, New York</t>
  </si>
  <si>
    <t>Brentwood, New York</t>
  </si>
  <si>
    <t>Brewster, New York</t>
  </si>
  <si>
    <t>Bridgehampton, New York</t>
  </si>
  <si>
    <t>Brockport, New York</t>
  </si>
  <si>
    <t>Bronx, New York</t>
  </si>
  <si>
    <t>Bronxville, New York</t>
  </si>
  <si>
    <t>Brooklyn, New York</t>
  </si>
  <si>
    <t>Buffalo, New York</t>
  </si>
  <si>
    <t>Byron, New York</t>
  </si>
  <si>
    <t>Caledonia, New York</t>
  </si>
  <si>
    <t>Cambria Heights, New York</t>
  </si>
  <si>
    <t>Cambridge, New York</t>
  </si>
  <si>
    <t>Camden, New York</t>
  </si>
  <si>
    <t>Canaan, New York</t>
  </si>
  <si>
    <t>Canandaigua, New York</t>
  </si>
  <si>
    <t>Canisteo, New York</t>
  </si>
  <si>
    <t>Carmel, New York</t>
  </si>
  <si>
    <t>Carthage, New York</t>
  </si>
  <si>
    <t>Caton, New York</t>
  </si>
  <si>
    <t>Catskill, New York</t>
  </si>
  <si>
    <t>Centereach, New York</t>
  </si>
  <si>
    <t>Central Square, New York</t>
  </si>
  <si>
    <t>Clarence, New York</t>
  </si>
  <si>
    <t>Clay, New York</t>
  </si>
  <si>
    <t>Clifton Park, New York</t>
  </si>
  <si>
    <t>Cobleskill, New York</t>
  </si>
  <si>
    <t>Cochecton, New York</t>
  </si>
  <si>
    <t>Cohoes, New York</t>
  </si>
  <si>
    <t>Commack, New York</t>
  </si>
  <si>
    <t>Congers, New York</t>
  </si>
  <si>
    <t>Conklin, New York</t>
  </si>
  <si>
    <t>Copiague, New York</t>
  </si>
  <si>
    <t>Corning, New York</t>
  </si>
  <si>
    <t>Corona, New York</t>
  </si>
  <si>
    <t>Cortland, New York</t>
  </si>
  <si>
    <t>Deansboro, New York</t>
  </si>
  <si>
    <t>Delevan, New York</t>
  </si>
  <si>
    <t>Dobbs Ferry, New York</t>
  </si>
  <si>
    <t>Downsville, New York</t>
  </si>
  <si>
    <t>Dunkirk, New York</t>
  </si>
  <si>
    <t>Dutchess County, New York</t>
  </si>
  <si>
    <t>Elmhurst, New York</t>
  </si>
  <si>
    <t>Elmira, New York</t>
  </si>
  <si>
    <t>Endicott, New York</t>
  </si>
  <si>
    <t>Far Rockaway, New York</t>
  </si>
  <si>
    <t>Farmingdale, New York</t>
  </si>
  <si>
    <t>Fayetteville, New York</t>
  </si>
  <si>
    <t>Fleischmanns, New York</t>
  </si>
  <si>
    <t>Floral Park, New York</t>
  </si>
  <si>
    <t>Flushing, New York</t>
  </si>
  <si>
    <t>Fort Edward, New York</t>
  </si>
  <si>
    <t>Franklin Square, New York</t>
  </si>
  <si>
    <t>Freeport, New York</t>
  </si>
  <si>
    <t>French Creek, New York</t>
  </si>
  <si>
    <t>Friendship, New York</t>
  </si>
  <si>
    <t>Fulton, New York</t>
  </si>
  <si>
    <t>Gerry, New York</t>
  </si>
  <si>
    <t>Glen Cove, New York</t>
  </si>
  <si>
    <t>Glens Falls, New York</t>
  </si>
  <si>
    <t>Gorham, New York</t>
  </si>
  <si>
    <t>Goshen, New York</t>
  </si>
  <si>
    <t>Greenwood, New York</t>
  </si>
  <si>
    <t>Halsey Valley, New York</t>
  </si>
  <si>
    <t>Hamilton, New York</t>
  </si>
  <si>
    <t>Hampton, New York</t>
  </si>
  <si>
    <t>Hancock, New York</t>
  </si>
  <si>
    <t>Hartsdale, New York</t>
  </si>
  <si>
    <t>Haverstraw, New York</t>
  </si>
  <si>
    <t>Hawkinsville, New York</t>
  </si>
  <si>
    <t>Hempstead, New York</t>
  </si>
  <si>
    <t>Hillside, New York</t>
  </si>
  <si>
    <t>Hinckley, New York</t>
  </si>
  <si>
    <t>Hoosick Falls, New York</t>
  </si>
  <si>
    <t>Hornell, New York</t>
  </si>
  <si>
    <t>Hubbardsville, New York</t>
  </si>
  <si>
    <t>Hudson, New York</t>
  </si>
  <si>
    <t>Huntington, New York</t>
  </si>
  <si>
    <t>Hyde Park, New York</t>
  </si>
  <si>
    <t>Ilion, New York</t>
  </si>
  <si>
    <t>Ithaca, New York</t>
  </si>
  <si>
    <t>Jackson Heights, New York</t>
  </si>
  <si>
    <t>Jamaica, New York</t>
  </si>
  <si>
    <t>Jamestown, New York</t>
  </si>
  <si>
    <t>Johnson City, New York</t>
  </si>
  <si>
    <t>Keeseville, New York</t>
  </si>
  <si>
    <t>Kennedy, New York</t>
  </si>
  <si>
    <t>Kingston, New York</t>
  </si>
  <si>
    <t>Lackawanna, New York</t>
  </si>
  <si>
    <t>Lancaster, New York</t>
  </si>
  <si>
    <t>Lansingburgh, New York</t>
  </si>
  <si>
    <t>Latham, New York</t>
  </si>
  <si>
    <t>Lewiston, New York</t>
  </si>
  <si>
    <t>Lima, New York</t>
  </si>
  <si>
    <t>Linoleumville, New York</t>
  </si>
  <si>
    <t>Little Falls, New York</t>
  </si>
  <si>
    <t>Liverpool, New York</t>
  </si>
  <si>
    <t>Lockport, New York</t>
  </si>
  <si>
    <t>Long Beach, New York</t>
  </si>
  <si>
    <t>Long Island City, New York</t>
  </si>
  <si>
    <t>Lyons, New York</t>
  </si>
  <si>
    <t>Mamaroneck, New York</t>
  </si>
  <si>
    <t>Manhasset, New York</t>
  </si>
  <si>
    <t>Massena, New York</t>
  </si>
  <si>
    <t>Matteawan, New York</t>
  </si>
  <si>
    <t>Medford, New York</t>
  </si>
  <si>
    <t>Medina, New York</t>
  </si>
  <si>
    <t>Middletown, New York</t>
  </si>
  <si>
    <t>Millerton, New York</t>
  </si>
  <si>
    <t>Milton, New York</t>
  </si>
  <si>
    <t>Mineola, New York</t>
  </si>
  <si>
    <t>Mohawk, New York</t>
  </si>
  <si>
    <t>Mount Kisco, New York</t>
  </si>
  <si>
    <t>Mount Morris, New York</t>
  </si>
  <si>
    <t>Mount Vernon, New York</t>
  </si>
  <si>
    <t>Muitzes Kill, New York</t>
  </si>
  <si>
    <t>Mumford, New York</t>
  </si>
  <si>
    <t>Narrowsburg, New York</t>
  </si>
  <si>
    <t>Nelliston, New York</t>
  </si>
  <si>
    <t>New Rochelle, New York</t>
  </si>
  <si>
    <t>New Town, New York</t>
  </si>
  <si>
    <t>New York, New York</t>
  </si>
  <si>
    <t>Newburgh, New York</t>
  </si>
  <si>
    <t>Newfane, New York</t>
  </si>
  <si>
    <t>Niagara Falls, New York</t>
  </si>
  <si>
    <t>North Bellmore, New York</t>
  </si>
  <si>
    <t>North Creek, New York</t>
  </si>
  <si>
    <t>North Tarrytown, New York</t>
  </si>
  <si>
    <t>North Tonawanda, New York</t>
  </si>
  <si>
    <t>Nyack, New York</t>
  </si>
  <si>
    <t>Olean, New York</t>
  </si>
  <si>
    <t>Oneida, New York</t>
  </si>
  <si>
    <t>Oneonta, New York</t>
  </si>
  <si>
    <t>Oramel, New York</t>
  </si>
  <si>
    <t>Oriskany, New York</t>
  </si>
  <si>
    <t>Oriskany Falls, New York</t>
  </si>
  <si>
    <t>Osceola, New York</t>
  </si>
  <si>
    <t>Ossining, New York</t>
  </si>
  <si>
    <t>Oswego, New York</t>
  </si>
  <si>
    <t>Owego, New York</t>
  </si>
  <si>
    <t>Ozone Park, New York</t>
  </si>
  <si>
    <t>Palmyra, New York</t>
  </si>
  <si>
    <t>Patchogue, New York</t>
  </si>
  <si>
    <t>Peconic, New York</t>
  </si>
  <si>
    <t>Peekskill, New York</t>
  </si>
  <si>
    <t>Pelham, New York</t>
  </si>
  <si>
    <t>Pelham Manor, New York</t>
  </si>
  <si>
    <t>Phelps, New York</t>
  </si>
  <si>
    <t>Philmont, New York</t>
  </si>
  <si>
    <t>Phoenix, New York</t>
  </si>
  <si>
    <t>Piermont, New York</t>
  </si>
  <si>
    <t>Pierrepont Manor, New York</t>
  </si>
  <si>
    <t>Plattsburg, New York</t>
  </si>
  <si>
    <t>Pleasantville, New York</t>
  </si>
  <si>
    <t>Poplar Ridge, New York</t>
  </si>
  <si>
    <t>Port Chester, New York</t>
  </si>
  <si>
    <t>Port Henry, New York</t>
  </si>
  <si>
    <t>Port Jefferson, New York</t>
  </si>
  <si>
    <t>Port Jervis, New York</t>
  </si>
  <si>
    <t>Poughkeepsie, New York</t>
  </si>
  <si>
    <t>Queens, New York</t>
  </si>
  <si>
    <t>Queensbury, New York</t>
  </si>
  <si>
    <t>Randolph, New York</t>
  </si>
  <si>
    <t>Red Creek, New York</t>
  </si>
  <si>
    <t>Redfield, New York</t>
  </si>
  <si>
    <t>Rhinecliff, New York</t>
  </si>
  <si>
    <t>Richmond Hill, New York</t>
  </si>
  <si>
    <t>Ridgewood, New York</t>
  </si>
  <si>
    <t>Riverhead, New York</t>
  </si>
  <si>
    <t>Rochester, New York</t>
  </si>
  <si>
    <t>Rockville Centre, New York</t>
  </si>
  <si>
    <t>Rome, New York</t>
  </si>
  <si>
    <t>Rosedale, New York</t>
  </si>
  <si>
    <t>Ruby, New York</t>
  </si>
  <si>
    <t>Sandusky, New York</t>
  </si>
  <si>
    <t>Saranac Lake, New York</t>
  </si>
  <si>
    <t>Saratoga Springs, New York</t>
  </si>
  <si>
    <t>Sauquoit, New York</t>
  </si>
  <si>
    <t>Schenectady, New York</t>
  </si>
  <si>
    <t>Schenevus, New York</t>
  </si>
  <si>
    <t>Schuylerville, New York</t>
  </si>
  <si>
    <t>Scottsville, New York</t>
  </si>
  <si>
    <t>Seaford, New York</t>
  </si>
  <si>
    <t>Seneca Falls, New York</t>
  </si>
  <si>
    <t>Silver Creek, New York</t>
  </si>
  <si>
    <t>Smithtown, New York</t>
  </si>
  <si>
    <t>South Ozone Park, New York</t>
  </si>
  <si>
    <t>South Wales, New York</t>
  </si>
  <si>
    <t>Southampton, New York</t>
  </si>
  <si>
    <t>St. Johnsville, New York</t>
  </si>
  <si>
    <t>St. Regis, New York</t>
  </si>
  <si>
    <t>Stamford, New York</t>
  </si>
  <si>
    <t>Stanley, New York</t>
  </si>
  <si>
    <t>Staten Island, New York</t>
  </si>
  <si>
    <t>Stephentown, New York</t>
  </si>
  <si>
    <t>Stockport, New York</t>
  </si>
  <si>
    <t>Stony Brook, New York</t>
  </si>
  <si>
    <t>Strykersville, New York</t>
  </si>
  <si>
    <t>Stuyvesant, New York</t>
  </si>
  <si>
    <t>Suffern, New York</t>
  </si>
  <si>
    <t>Sylvan Lake, New York</t>
  </si>
  <si>
    <t>Syosset, New York</t>
  </si>
  <si>
    <t>Syracuse, New York</t>
  </si>
  <si>
    <t>Theresa, New York</t>
  </si>
  <si>
    <t>Tonawanda, New York</t>
  </si>
  <si>
    <t>Troy, New York</t>
  </si>
  <si>
    <t>Truxton, New York</t>
  </si>
  <si>
    <t>Tuxedo, New York</t>
  </si>
  <si>
    <t>Union Springs, New York</t>
  </si>
  <si>
    <t>Utica, New York</t>
  </si>
  <si>
    <t>Valhalla, New York</t>
  </si>
  <si>
    <t>Verplanck, New York</t>
  </si>
  <si>
    <t>Wales Center, New York</t>
  </si>
  <si>
    <t>Waterloo, New York</t>
  </si>
  <si>
    <t>Watertown, New York</t>
  </si>
  <si>
    <t>Watervliet, New York</t>
  </si>
  <si>
    <t>Waverly, New York</t>
  </si>
  <si>
    <t>Weedsport, New York</t>
  </si>
  <si>
    <t>West Babylon, New York</t>
  </si>
  <si>
    <t>West Henrietta, New York</t>
  </si>
  <si>
    <t>West Islip, New York</t>
  </si>
  <si>
    <t>West Leyden, New York</t>
  </si>
  <si>
    <t>West Monroe, New York</t>
  </si>
  <si>
    <t>West New Brighton, New York</t>
  </si>
  <si>
    <t>West Point, New York</t>
  </si>
  <si>
    <t>West Rush, New York</t>
  </si>
  <si>
    <t>West Troy, New York</t>
  </si>
  <si>
    <t>Westbury, New York</t>
  </si>
  <si>
    <t>Westchester County, New York</t>
  </si>
  <si>
    <t>Westport, New York</t>
  </si>
  <si>
    <t>White Plains, New York</t>
  </si>
  <si>
    <t>Whitehall, New York</t>
  </si>
  <si>
    <t>Williamsburg, New York</t>
  </si>
  <si>
    <t>Witherbee, New York</t>
  </si>
  <si>
    <t>Woodside, New York</t>
  </si>
  <si>
    <t>Worcester, New York</t>
  </si>
  <si>
    <t>Yonkers, New York</t>
  </si>
  <si>
    <t>Ahoskie, North Carolina</t>
  </si>
  <si>
    <t>Alamance County, North Carolina</t>
  </si>
  <si>
    <t>Albemarle, North Carolina</t>
  </si>
  <si>
    <t>Asheville, North Carolina</t>
  </si>
  <si>
    <t>Athalone, North Carolina</t>
  </si>
  <si>
    <t>Bellemont, North Carolina</t>
  </si>
  <si>
    <t>Belmont, North Carolina</t>
  </si>
  <si>
    <t>Benson, North Carolina</t>
  </si>
  <si>
    <t>Biltmore, North Carolina</t>
  </si>
  <si>
    <t>Bolton, North Carolina</t>
  </si>
  <si>
    <t>Boone, North Carolina</t>
  </si>
  <si>
    <t>Brevard, North Carolina</t>
  </si>
  <si>
    <t>Browns Summit, North Carolina</t>
  </si>
  <si>
    <t>Bryson City, North Carolina</t>
  </si>
  <si>
    <t>Buies Creek, North Carolina</t>
  </si>
  <si>
    <t>Buncombe County, North Carolina</t>
  </si>
  <si>
    <t>Burlington, North Carolina</t>
  </si>
  <si>
    <t>Burnsville, North Carolina</t>
  </si>
  <si>
    <t>Bynum, North Carolina</t>
  </si>
  <si>
    <t>Calahan, North Carolina</t>
  </si>
  <si>
    <t>Camp LeJeune, North Carolina</t>
  </si>
  <si>
    <t>Caroleen, North Carolina</t>
  </si>
  <si>
    <t>Carrboro, North Carolina</t>
  </si>
  <si>
    <t>Cary, North Carolina</t>
  </si>
  <si>
    <t>Chapel Hill, North Carolina</t>
  </si>
  <si>
    <t>Charlotte, North Carolina</t>
  </si>
  <si>
    <t>Cherry Point, North Carolina</t>
  </si>
  <si>
    <t>Cherryville, North Carolina</t>
  </si>
  <si>
    <t>Clarkton, North Carolina</t>
  </si>
  <si>
    <t>Clayton, North Carolina</t>
  </si>
  <si>
    <t>Clinton, North Carolina</t>
  </si>
  <si>
    <t>Colerain, North Carolina</t>
  </si>
  <si>
    <t>Concord, North Carolina</t>
  </si>
  <si>
    <t>Conway, North Carolina</t>
  </si>
  <si>
    <t>Cooleemee, North Carolina</t>
  </si>
  <si>
    <t>Cramerton, North Carolina</t>
  </si>
  <si>
    <t>Daisy Station, North Carolina</t>
  </si>
  <si>
    <t>Danbury, North Carolina</t>
  </si>
  <si>
    <t>Denton, North Carolina</t>
  </si>
  <si>
    <t>Dobson, North Carolina</t>
  </si>
  <si>
    <t>Durham, North Carolina</t>
  </si>
  <si>
    <t>East Bend, North Carolina</t>
  </si>
  <si>
    <t>Elkin, North Carolina</t>
  </si>
  <si>
    <t>Elm City, North Carolina</t>
  </si>
  <si>
    <t>Evergreen, North Carolina</t>
  </si>
  <si>
    <t>Faison, North Carolina</t>
  </si>
  <si>
    <t>Farmington, North Carolina</t>
  </si>
  <si>
    <t>Fayetteville, North Carolina</t>
  </si>
  <si>
    <t>Forest City, North Carolina</t>
  </si>
  <si>
    <t>Fort Bragg, North Carolina</t>
  </si>
  <si>
    <t>Franklin, North Carolina</t>
  </si>
  <si>
    <t>Franklinton, North Carolina</t>
  </si>
  <si>
    <t>Fremont, North Carolina</t>
  </si>
  <si>
    <t>Fuquay Springs, North Carolina</t>
  </si>
  <si>
    <t>Garner, North Carolina</t>
  </si>
  <si>
    <t>Gaston County, North Carolina</t>
  </si>
  <si>
    <t>Gastonia, North Carolina</t>
  </si>
  <si>
    <t>Gibsonville, North Carolina</t>
  </si>
  <si>
    <t>Glenola, North Carolina</t>
  </si>
  <si>
    <t>Goldsboro, North Carolina</t>
  </si>
  <si>
    <t>Graham, North Carolina</t>
  </si>
  <si>
    <t>Granite Quarry, North Carolina</t>
  </si>
  <si>
    <t>Grantham, North Carolina</t>
  </si>
  <si>
    <t>Greensboro, North Carolina</t>
  </si>
  <si>
    <t>Greenville, North Carolina</t>
  </si>
  <si>
    <t>Guilford College, North Carolina</t>
  </si>
  <si>
    <t>Hamlet, North Carolina</t>
  </si>
  <si>
    <t>Hatteras, North Carolina</t>
  </si>
  <si>
    <t>Haw River, North Carolina</t>
  </si>
  <si>
    <t>Helton, North Carolina</t>
  </si>
  <si>
    <t>Henderson, North Carolina</t>
  </si>
  <si>
    <t>Hertford, North Carolina</t>
  </si>
  <si>
    <t>Hickory, North Carolina</t>
  </si>
  <si>
    <t>High Point, North Carolina</t>
  </si>
  <si>
    <t>Hookerton, North Carolina</t>
  </si>
  <si>
    <t>Huntersville, North Carolina</t>
  </si>
  <si>
    <t>Iredell County, North Carolina</t>
  </si>
  <si>
    <t>Jacksonville, North Carolina</t>
  </si>
  <si>
    <t>Jamestown, North Carolina</t>
  </si>
  <si>
    <t>Jamesville, North Carolina</t>
  </si>
  <si>
    <t>Jasper, North Carolina</t>
  </si>
  <si>
    <t>Kannapolis, North Carolina</t>
  </si>
  <si>
    <t>Kenly, North Carolina</t>
  </si>
  <si>
    <t>Kernersville, North Carolina</t>
  </si>
  <si>
    <t>Keyser, North Carolina</t>
  </si>
  <si>
    <t>King, North Carolina</t>
  </si>
  <si>
    <t>Kings Mountain, North Carolina</t>
  </si>
  <si>
    <t>Kinston, North Carolina</t>
  </si>
  <si>
    <t>Laurel Springs, North Carolina</t>
  </si>
  <si>
    <t>Laurinburg, North Carolina</t>
  </si>
  <si>
    <t>Lenoir, North Carolina</t>
  </si>
  <si>
    <t>Lexington, North Carolina</t>
  </si>
  <si>
    <t>Liberty, North Carolina</t>
  </si>
  <si>
    <t>Lincoln County, North Carolina</t>
  </si>
  <si>
    <t>Lincolnton, North Carolina</t>
  </si>
  <si>
    <t>Linwood, North Carolina</t>
  </si>
  <si>
    <t>Lowell, North Carolina</t>
  </si>
  <si>
    <t>Lumberton, North Carolina</t>
  </si>
  <si>
    <t>Madison, North Carolina</t>
  </si>
  <si>
    <t>Marion, North Carolina</t>
  </si>
  <si>
    <t>Matthews, North Carolina</t>
  </si>
  <si>
    <t>Maysville, North Carolina</t>
  </si>
  <si>
    <t>Mebane, North Carolina</t>
  </si>
  <si>
    <t>Mecklenberg, North Carolina</t>
  </si>
  <si>
    <t>Mecklenburg County, North Carolina</t>
  </si>
  <si>
    <t>Middlesex, North Carolina</t>
  </si>
  <si>
    <t>Mocksville, North Carolina</t>
  </si>
  <si>
    <t>Monroe, North Carolina</t>
  </si>
  <si>
    <t>Mooresboro, North Carolina</t>
  </si>
  <si>
    <t>Mooresville, North Carolina</t>
  </si>
  <si>
    <t>Morehead City, North Carolina</t>
  </si>
  <si>
    <t>Morganton, North Carolina</t>
  </si>
  <si>
    <t>Morrisville, North Carolina</t>
  </si>
  <si>
    <t>Mount Airy, North Carolina</t>
  </si>
  <si>
    <t>Mount Gilead, North Carolina</t>
  </si>
  <si>
    <t>Mount Holly, North Carolina</t>
  </si>
  <si>
    <t>Mount Olive, North Carolina</t>
  </si>
  <si>
    <t>Murphy, North Carolina</t>
  </si>
  <si>
    <t>Neuse, North Carolina</t>
  </si>
  <si>
    <t>New Bern, North Carolina</t>
  </si>
  <si>
    <t>Newton, North Carolina</t>
  </si>
  <si>
    <t>Norwood, North Carolina</t>
  </si>
  <si>
    <t>Oxford, North Carolina</t>
  </si>
  <si>
    <t>Paw Creek, North Carolina</t>
  </si>
  <si>
    <t>Pelham, North Carolina</t>
  </si>
  <si>
    <t>Pembroke, North Carolina</t>
  </si>
  <si>
    <t>Pikeville, North Carolina</t>
  </si>
  <si>
    <t>Pinehurst, North Carolina</t>
  </si>
  <si>
    <t>Pinetops, North Carolina</t>
  </si>
  <si>
    <t>Raleigh, North Carolina</t>
  </si>
  <si>
    <t>Ramseur, North Carolina</t>
  </si>
  <si>
    <t>Ravensford, North Carolina</t>
  </si>
  <si>
    <t>Reidsville, North Carolina</t>
  </si>
  <si>
    <t>Rhodhiss, North Carolina</t>
  </si>
  <si>
    <t>Rich Square, North Carolina</t>
  </si>
  <si>
    <t>Ridgeway, North Carolina</t>
  </si>
  <si>
    <t>Roanoke Rapids, North Carolina</t>
  </si>
  <si>
    <t>Rockingham, North Carolina</t>
  </si>
  <si>
    <t>Rockwell, North Carolina</t>
  </si>
  <si>
    <t>Rocky Mount, North Carolina</t>
  </si>
  <si>
    <t>Roxboro, North Carolina</t>
  </si>
  <si>
    <t>Rutherford College, North Carolina</t>
  </si>
  <si>
    <t>Rutherfordton, North Carolina</t>
  </si>
  <si>
    <t>Salisbury, North Carolina</t>
  </si>
  <si>
    <t>Saluda, North Carolina</t>
  </si>
  <si>
    <t>Sanford, North Carolina</t>
  </si>
  <si>
    <t>Scotland Neck, North Carolina</t>
  </si>
  <si>
    <t>Scranton, North Carolina</t>
  </si>
  <si>
    <t>Shelby, North Carolina</t>
  </si>
  <si>
    <t>Smithfield, North Carolina</t>
  </si>
  <si>
    <t>Sneads Ferry, North Carolina</t>
  </si>
  <si>
    <t>Snow Camp, North Carolina</t>
  </si>
  <si>
    <t>Snow Hill, North Carolina</t>
  </si>
  <si>
    <t>Southern Pines, North Carolina</t>
  </si>
  <si>
    <t>Spring Hope, North Carolina</t>
  </si>
  <si>
    <t>Stanley, North Carolina</t>
  </si>
  <si>
    <t>Stantonsburg, North Carolina</t>
  </si>
  <si>
    <t>Statesville, North Carolina</t>
  </si>
  <si>
    <t>Stony Point, North Carolina</t>
  </si>
  <si>
    <t>Summerfield, North Carolina</t>
  </si>
  <si>
    <t>Sunbury, North Carolina</t>
  </si>
  <si>
    <t>Swepsonville, North Carolina</t>
  </si>
  <si>
    <t>Sylva, North Carolina</t>
  </si>
  <si>
    <t>Tabor City, North Carolina</t>
  </si>
  <si>
    <t>Tarboro, North Carolina</t>
  </si>
  <si>
    <t>Taylorsville, North Carolina</t>
  </si>
  <si>
    <t>Thomasville, North Carolina</t>
  </si>
  <si>
    <t>Varina, North Carolina</t>
  </si>
  <si>
    <t>Wadesboro, North Carolina</t>
  </si>
  <si>
    <t>Wallace, North Carolina</t>
  </si>
  <si>
    <t>Warrenton, North Carolina</t>
  </si>
  <si>
    <t>Washington, North Carolina</t>
  </si>
  <si>
    <t>Waynesville, North Carolina</t>
  </si>
  <si>
    <t>Weaverville, North Carolina</t>
  </si>
  <si>
    <t>West End, North Carolina</t>
  </si>
  <si>
    <t>Westfield, North Carolina</t>
  </si>
  <si>
    <t>Whiteville, North Carolina</t>
  </si>
  <si>
    <t>Wilkesboro, North Carolina</t>
  </si>
  <si>
    <t>Williamston, North Carolina</t>
  </si>
  <si>
    <t>Wilmington, North Carolina</t>
  </si>
  <si>
    <t>Wilson, North Carolina</t>
  </si>
  <si>
    <t>Wilsons Mills, North Carolina</t>
  </si>
  <si>
    <t>Winston-Salem, North Carolina</t>
  </si>
  <si>
    <t>Winton, North Carolina</t>
  </si>
  <si>
    <t>Woodsdale, North Carolina</t>
  </si>
  <si>
    <t>Yadkin Valley, North Carolina</t>
  </si>
  <si>
    <t>Yanceyville, North Carolina</t>
  </si>
  <si>
    <t>Youngsville, North Carolina</t>
  </si>
  <si>
    <t>Zebulon, North Carolina</t>
  </si>
  <si>
    <t>Cooperstown, North Dakota</t>
  </si>
  <si>
    <t>Devils Lake, North Dakota</t>
  </si>
  <si>
    <t>Drayton, North Dakota</t>
  </si>
  <si>
    <t>Fargo, North Dakota</t>
  </si>
  <si>
    <t>Grand Forks, North Dakota</t>
  </si>
  <si>
    <t>Havelock, North Dakota</t>
  </si>
  <si>
    <t>Jamestown, North Dakota</t>
  </si>
  <si>
    <t>Larimore, North Dakota</t>
  </si>
  <si>
    <t>Marmarth, North Dakota</t>
  </si>
  <si>
    <t>Sheldon, North Dakota</t>
  </si>
  <si>
    <t>West Fargo, North Dakota</t>
  </si>
  <si>
    <t>Williston, North Dakota</t>
  </si>
  <si>
    <t>Akron, Ohio</t>
  </si>
  <si>
    <t>Alliance, Ohio</t>
  </si>
  <si>
    <t>Amherst, Ohio</t>
  </si>
  <si>
    <t>Andover, Ohio</t>
  </si>
  <si>
    <t>Archbold, Ohio</t>
  </si>
  <si>
    <t>Ashland, Ohio</t>
  </si>
  <si>
    <t>Ashtabula, Ohio</t>
  </si>
  <si>
    <t>Athens, Ohio</t>
  </si>
  <si>
    <t>Avon, Ohio</t>
  </si>
  <si>
    <t>Avon Lake, Ohio</t>
  </si>
  <si>
    <t>Bachman, Ohio</t>
  </si>
  <si>
    <t>Barberton, Ohio</t>
  </si>
  <si>
    <t>Barton, Ohio</t>
  </si>
  <si>
    <t>Bascom, Ohio</t>
  </si>
  <si>
    <t>Batavia, Ohio</t>
  </si>
  <si>
    <t>Bedford, Ohio</t>
  </si>
  <si>
    <t>Bellaire, Ohio</t>
  </si>
  <si>
    <t>Bellefontaine, Ohio</t>
  </si>
  <si>
    <t>Bellville, Ohio</t>
  </si>
  <si>
    <t>Belmore, Ohio</t>
  </si>
  <si>
    <t>Berea, Ohio</t>
  </si>
  <si>
    <t>Bergholz, Ohio</t>
  </si>
  <si>
    <t>Bethel, Ohio</t>
  </si>
  <si>
    <t>Bettsville, Ohio</t>
  </si>
  <si>
    <t>Bidwell, Ohio</t>
  </si>
  <si>
    <t>Birmingham, Ohio</t>
  </si>
  <si>
    <t>Blaine, Ohio</t>
  </si>
  <si>
    <t>Blue Creek, Ohio</t>
  </si>
  <si>
    <t>Bluffton, Ohio</t>
  </si>
  <si>
    <t>Bowling Green, Ohio</t>
  </si>
  <si>
    <t>Bradford, Ohio</t>
  </si>
  <si>
    <t>Brady Lake, Ohio</t>
  </si>
  <si>
    <t>Bremen, Ohio</t>
  </si>
  <si>
    <t>Bridgeport, Ohio</t>
  </si>
  <si>
    <t>Brimfield, Ohio</t>
  </si>
  <si>
    <t>Brownhelm, Ohio</t>
  </si>
  <si>
    <t>Bryan, Ohio</t>
  </si>
  <si>
    <t>Buchtel, Ohio</t>
  </si>
  <si>
    <t>Bucyrus, Ohio</t>
  </si>
  <si>
    <t>Cadwallader, Ohio</t>
  </si>
  <si>
    <t>Cambridge, Ohio</t>
  </si>
  <si>
    <t>Campbell, Ohio</t>
  </si>
  <si>
    <t>Campbellstown, Ohio</t>
  </si>
  <si>
    <t>Canal Dover, Ohio</t>
  </si>
  <si>
    <t>Canton, Ohio</t>
  </si>
  <si>
    <t>Carroll County, Ohio</t>
  </si>
  <si>
    <t>Carrollton, Ohio</t>
  </si>
  <si>
    <t>Carthage, Ohio</t>
  </si>
  <si>
    <t>Cedarville, Ohio</t>
  </si>
  <si>
    <t>Celina, Ohio</t>
  </si>
  <si>
    <t>Chardon, Ohio</t>
  </si>
  <si>
    <t>Chattanooga, Ohio</t>
  </si>
  <si>
    <t>Chillicothe, Ohio</t>
  </si>
  <si>
    <t>Chilo, Ohio</t>
  </si>
  <si>
    <t>Cincinnati, Ohio</t>
  </si>
  <si>
    <t>Circleville, Ohio</t>
  </si>
  <si>
    <t>Clarington, Ohio</t>
  </si>
  <si>
    <t>Clarksville, Ohio</t>
  </si>
  <si>
    <t>Clay Center, Ohio</t>
  </si>
  <si>
    <t>Clayton, Ohio</t>
  </si>
  <si>
    <t>Cleveland, Ohio</t>
  </si>
  <si>
    <t>Cleves, Ohio</t>
  </si>
  <si>
    <t>Clyde, Ohio</t>
  </si>
  <si>
    <t>Coal Grove, Ohio</t>
  </si>
  <si>
    <t>Coalton, Ohio</t>
  </si>
  <si>
    <t>Coldwater, Ohio</t>
  </si>
  <si>
    <t>Columbia Station, Ohio</t>
  </si>
  <si>
    <t>Columbiana, Ohio</t>
  </si>
  <si>
    <t>Columbus, Ohio</t>
  </si>
  <si>
    <t>Conneaut, Ohio</t>
  </si>
  <si>
    <t>Corning, Ohio</t>
  </si>
  <si>
    <t>Coshocton, Ohio</t>
  </si>
  <si>
    <t>Covington, Ohio</t>
  </si>
  <si>
    <t>Cozaddale, Ohio</t>
  </si>
  <si>
    <t>Crabtree, Ohio</t>
  </si>
  <si>
    <t>Crescent, Ohio</t>
  </si>
  <si>
    <t>Crestline, Ohio</t>
  </si>
  <si>
    <t>Crown City, Ohio</t>
  </si>
  <si>
    <t>Dayton, Ohio</t>
  </si>
  <si>
    <t>Defiance, Ohio</t>
  </si>
  <si>
    <t>Delaware, Ohio</t>
  </si>
  <si>
    <t>Delhi, Ohio</t>
  </si>
  <si>
    <t>Dellroy, Ohio</t>
  </si>
  <si>
    <t>Dennison, Ohio</t>
  </si>
  <si>
    <t>Deshler, Ohio</t>
  </si>
  <si>
    <t>Dorset, Ohio</t>
  </si>
  <si>
    <t>Dover, Ohio</t>
  </si>
  <si>
    <t>Dublin, Ohio</t>
  </si>
  <si>
    <t>Eagleville, Ohio</t>
  </si>
  <si>
    <t>East Canton, Ohio</t>
  </si>
  <si>
    <t>East Claridon, Ohio</t>
  </si>
  <si>
    <t>East Cleveland, Ohio</t>
  </si>
  <si>
    <t>East Liverpool, Ohio</t>
  </si>
  <si>
    <t>East Palestine, Ohio</t>
  </si>
  <si>
    <t>Edon, Ohio</t>
  </si>
  <si>
    <t>Elmwood Place, Ohio</t>
  </si>
  <si>
    <t>Elyria, Ohio</t>
  </si>
  <si>
    <t>Enterprise, Ohio</t>
  </si>
  <si>
    <t>Erie County, Ohio</t>
  </si>
  <si>
    <t>Etna, Ohio</t>
  </si>
  <si>
    <t>Euclid, Ohio</t>
  </si>
  <si>
    <t>Fairfield, Ohio</t>
  </si>
  <si>
    <t>Fairpoint, Ohio</t>
  </si>
  <si>
    <t>Fairview, Ohio</t>
  </si>
  <si>
    <t>Farmersville, Ohio</t>
  </si>
  <si>
    <t>Fayetteville, Ohio</t>
  </si>
  <si>
    <t>Ferry, Ohio</t>
  </si>
  <si>
    <t>Findlay, Ohio</t>
  </si>
  <si>
    <t>Flat, Ohio</t>
  </si>
  <si>
    <t>Fort Loramie, Ohio</t>
  </si>
  <si>
    <t>Fostoria, Ohio</t>
  </si>
  <si>
    <t>Franklin, Ohio</t>
  </si>
  <si>
    <t>Franklin Furnace, Ohio</t>
  </si>
  <si>
    <t>Fredonia, Ohio</t>
  </si>
  <si>
    <t>Fremont, Ohio</t>
  </si>
  <si>
    <t>Friendship, Ohio</t>
  </si>
  <si>
    <t>Gallipolis, Ohio</t>
  </si>
  <si>
    <t>Georgetown, Ohio</t>
  </si>
  <si>
    <t>Gilmore, Ohio</t>
  </si>
  <si>
    <t>Girard, Ohio</t>
  </si>
  <si>
    <t>Glen Roy, Ohio</t>
  </si>
  <si>
    <t>Goshen, Ohio</t>
  </si>
  <si>
    <t>Grafton, Ohio</t>
  </si>
  <si>
    <t>Granville, Ohio</t>
  </si>
  <si>
    <t>Greenfield, Ohio</t>
  </si>
  <si>
    <t>Greensburg, Ohio</t>
  </si>
  <si>
    <t>Greenville, Ohio</t>
  </si>
  <si>
    <t>Groton, Ohio</t>
  </si>
  <si>
    <t>Grove City, Ohio</t>
  </si>
  <si>
    <t>Groveport, Ohio</t>
  </si>
  <si>
    <t>Hamden, Ohio</t>
  </si>
  <si>
    <t>Hamilton, Ohio</t>
  </si>
  <si>
    <t>Hicksville, Ohio</t>
  </si>
  <si>
    <t>Higginsport, Ohio</t>
  </si>
  <si>
    <t>Hillsboro, Ohio</t>
  </si>
  <si>
    <t>Hoagland, Ohio</t>
  </si>
  <si>
    <t>Holgate, Ohio</t>
  </si>
  <si>
    <t>Houcktown, Ohio</t>
  </si>
  <si>
    <t>Hudson, Ohio</t>
  </si>
  <si>
    <t>Iberia, Ohio</t>
  </si>
  <si>
    <t>Ironton, Ohio</t>
  </si>
  <si>
    <t>Kent, Ohio</t>
  </si>
  <si>
    <t>Kenton, Ohio</t>
  </si>
  <si>
    <t>Kettering, Ohio</t>
  </si>
  <si>
    <t>Kingsville, Ohio</t>
  </si>
  <si>
    <t>Knoxville, Ohio</t>
  </si>
  <si>
    <t>Lafferty, Ohio</t>
  </si>
  <si>
    <t>Lakewood, Ohio</t>
  </si>
  <si>
    <t>Lancaster, Ohio</t>
  </si>
  <si>
    <t>Laporte, Ohio</t>
  </si>
  <si>
    <t>Laura, Ohio</t>
  </si>
  <si>
    <t>Lebanon, Ohio</t>
  </si>
  <si>
    <t>Leesville, Ohio</t>
  </si>
  <si>
    <t>Leipsic, Ohio</t>
  </si>
  <si>
    <t>Lima, Ohio</t>
  </si>
  <si>
    <t>Liverpool, Ohio</t>
  </si>
  <si>
    <t>Lockland, Ohio</t>
  </si>
  <si>
    <t>Lodi, Ohio</t>
  </si>
  <si>
    <t>London, Ohio</t>
  </si>
  <si>
    <t>Lorain, Ohio</t>
  </si>
  <si>
    <t>Loveland, Ohio</t>
  </si>
  <si>
    <t>Lowell, Ohio</t>
  </si>
  <si>
    <t>Luckey, Ohio</t>
  </si>
  <si>
    <t>Luhrig, Ohio</t>
  </si>
  <si>
    <t>Lyndhurst, Ohio</t>
  </si>
  <si>
    <t>Lynx, Ohio</t>
  </si>
  <si>
    <t>Madisonville, Ohio</t>
  </si>
  <si>
    <t>Magnolia, Ohio</t>
  </si>
  <si>
    <t>Manchester, Ohio</t>
  </si>
  <si>
    <t>Mansfield, Ohio</t>
  </si>
  <si>
    <t>Mariemont, Ohio</t>
  </si>
  <si>
    <t>Marietta, Ohio</t>
  </si>
  <si>
    <t>Marion, Ohio</t>
  </si>
  <si>
    <t>Marshallville, Ohio</t>
  </si>
  <si>
    <t>Martins Ferry, Ohio</t>
  </si>
  <si>
    <t>Marysville, Ohio</t>
  </si>
  <si>
    <t>Mason, Ohio</t>
  </si>
  <si>
    <t>Massillon, Ohio</t>
  </si>
  <si>
    <t>McArthur, Ohio</t>
  </si>
  <si>
    <t>Medway, Ohio</t>
  </si>
  <si>
    <t>Middleburg, Ohio</t>
  </si>
  <si>
    <t>Middleport, Ohio</t>
  </si>
  <si>
    <t>Middletown, Ohio</t>
  </si>
  <si>
    <t>Midvale, Ohio</t>
  </si>
  <si>
    <t>Mineral, Ohio</t>
  </si>
  <si>
    <t>Minersville, Ohio</t>
  </si>
  <si>
    <t>Minerva, Ohio</t>
  </si>
  <si>
    <t>Mingo Junction, Ohio</t>
  </si>
  <si>
    <t>Mogadore, Ohio</t>
  </si>
  <si>
    <t>Monday, Ohio</t>
  </si>
  <si>
    <t>Mount Carmel, Ohio</t>
  </si>
  <si>
    <t>Mount Gilead, Ohio</t>
  </si>
  <si>
    <t>Mount Pleasant, Ohio</t>
  </si>
  <si>
    <t>Mount Vernon, Ohio</t>
  </si>
  <si>
    <t>Murray City, Ohio</t>
  </si>
  <si>
    <t>Nevada, Ohio</t>
  </si>
  <si>
    <t>Neville, Ohio</t>
  </si>
  <si>
    <t>New Albany, Ohio</t>
  </si>
  <si>
    <t>New Bedford, Ohio</t>
  </si>
  <si>
    <t>New Berlin, Ohio</t>
  </si>
  <si>
    <t>New Bremen, Ohio</t>
  </si>
  <si>
    <t>New Hampshire, Ohio</t>
  </si>
  <si>
    <t>New Holland, Ohio</t>
  </si>
  <si>
    <t>New Lebanon, Ohio</t>
  </si>
  <si>
    <t>New Lexington, Ohio</t>
  </si>
  <si>
    <t>New Richmond, Ohio</t>
  </si>
  <si>
    <t>New Straitsville, Ohio</t>
  </si>
  <si>
    <t>New Washington, Ohio</t>
  </si>
  <si>
    <t>Newark, Ohio</t>
  </si>
  <si>
    <t>Ney, Ohio</t>
  </si>
  <si>
    <t>Niles, Ohio</t>
  </si>
  <si>
    <t>North Canton, Ohio</t>
  </si>
  <si>
    <t>North Eaton, Ohio</t>
  </si>
  <si>
    <t>North Olmsted, Ohio</t>
  </si>
  <si>
    <t>North Star, Ohio</t>
  </si>
  <si>
    <t>Norwood, Ohio</t>
  </si>
  <si>
    <t>Oak Hill, Ohio</t>
  </si>
  <si>
    <t>Okeana, Ohio</t>
  </si>
  <si>
    <t>Oregon, Ohio</t>
  </si>
  <si>
    <t>Orrville, Ohio</t>
  </si>
  <si>
    <t>Oxford, Ohio</t>
  </si>
  <si>
    <t>Painesville, Ohio</t>
  </si>
  <si>
    <t>Parma, Ohio</t>
  </si>
  <si>
    <t>Peninsula, Ohio</t>
  </si>
  <si>
    <t>Perrysburg, Ohio</t>
  </si>
  <si>
    <t>Perrysville, Ohio</t>
  </si>
  <si>
    <t>Peru, Ohio</t>
  </si>
  <si>
    <t>Pickerington, Ohio</t>
  </si>
  <si>
    <t>Pierpont, Ohio</t>
  </si>
  <si>
    <t>Pike County, Ohio</t>
  </si>
  <si>
    <t>Piketon, Ohio</t>
  </si>
  <si>
    <t>Piqua, Ohio</t>
  </si>
  <si>
    <t>Pleasant Ridge, Ohio</t>
  </si>
  <si>
    <t>Polk, Ohio</t>
  </si>
  <si>
    <t>Pomeroy, Ohio</t>
  </si>
  <si>
    <t>Port Washington, Ohio</t>
  </si>
  <si>
    <t>Portage, Ohio</t>
  </si>
  <si>
    <t>Portsmouth, Ohio</t>
  </si>
  <si>
    <t>Prospect, Ohio</t>
  </si>
  <si>
    <t>Ripley, Ohio</t>
  </si>
  <si>
    <t>Rittman, Ohio</t>
  </si>
  <si>
    <t>Roseville, Ohio</t>
  </si>
  <si>
    <t>Ruraldale, Ohio</t>
  </si>
  <si>
    <t>Salineville, Ohio</t>
  </si>
  <si>
    <t>Sandusky, Ohio</t>
  </si>
  <si>
    <t>Santa Fe, Ohio</t>
  </si>
  <si>
    <t>Scio, Ohio</t>
  </si>
  <si>
    <t>Senecaville, Ohio</t>
  </si>
  <si>
    <t>Seville, Ohio</t>
  </si>
  <si>
    <t>Shauck, Ohio</t>
  </si>
  <si>
    <t>Shawnee, Ohio</t>
  </si>
  <si>
    <t>Sheffield, Ohio</t>
  </si>
  <si>
    <t>Sidney, Ohio</t>
  </si>
  <si>
    <t>Smith's Landing, Ohio</t>
  </si>
  <si>
    <t>Solon, Ohio</t>
  </si>
  <si>
    <t>South Charleston, Ohio</t>
  </si>
  <si>
    <t>South Webster, Ohio</t>
  </si>
  <si>
    <t>Spencer, Ohio</t>
  </si>
  <si>
    <t>Spring Mill, Ohio</t>
  </si>
  <si>
    <t>Springfield, Ohio</t>
  </si>
  <si>
    <t>St. Bernard, Ohio</t>
  </si>
  <si>
    <t>St. Clairsville, Ohio</t>
  </si>
  <si>
    <t>St. Marys, Ohio</t>
  </si>
  <si>
    <t>St. Wendelin, Ohio</t>
  </si>
  <si>
    <t>Steubenville, Ohio</t>
  </si>
  <si>
    <t>Stewartsville, Ohio</t>
  </si>
  <si>
    <t>Swanton, Ohio</t>
  </si>
  <si>
    <t>Sylvania, Ohio</t>
  </si>
  <si>
    <t>Syracuse, Ohio</t>
  </si>
  <si>
    <t>Terrace Park, Ohio</t>
  </si>
  <si>
    <t>Thorn Hill, Ohio</t>
  </si>
  <si>
    <t>Tiffin, Ohio</t>
  </si>
  <si>
    <t>Tipp City, Ohio</t>
  </si>
  <si>
    <t>Toledo, Ohio</t>
  </si>
  <si>
    <t>Toronto, Ohio</t>
  </si>
  <si>
    <t>Trenton, Ohio</t>
  </si>
  <si>
    <t>Troy, Ohio</t>
  </si>
  <si>
    <t>Tuscarawas, Ohio</t>
  </si>
  <si>
    <t>Uhrichsville, Ohio</t>
  </si>
  <si>
    <t>Union City, Ohio</t>
  </si>
  <si>
    <t>Urbana, Ohio</t>
  </si>
  <si>
    <t>Van Wert County, Ohio</t>
  </si>
  <si>
    <t>Venice, Ohio</t>
  </si>
  <si>
    <t>Vermilion, Ohio</t>
  </si>
  <si>
    <t>Versailles, Ohio</t>
  </si>
  <si>
    <t>Wadsworth, Ohio</t>
  </si>
  <si>
    <t>Wagram, Ohio</t>
  </si>
  <si>
    <t>Walbridge, Ohio</t>
  </si>
  <si>
    <t>Warren, Ohio</t>
  </si>
  <si>
    <t>Washington Court House, Ohio</t>
  </si>
  <si>
    <t>Washingtonville, Ohio</t>
  </si>
  <si>
    <t>Waterville, Ohio</t>
  </si>
  <si>
    <t>Waverly, Ohio</t>
  </si>
  <si>
    <t>Wellington, Ohio</t>
  </si>
  <si>
    <t>Wellston, Ohio</t>
  </si>
  <si>
    <t>West Salem, Ohio</t>
  </si>
  <si>
    <t>Westerville, Ohio</t>
  </si>
  <si>
    <t>Westlake, Ohio</t>
  </si>
  <si>
    <t>Williamsport, Ohio</t>
  </si>
  <si>
    <t>Windsor, Ohio</t>
  </si>
  <si>
    <t>Woodsfield, Ohio</t>
  </si>
  <si>
    <t>Woodville, Ohio</t>
  </si>
  <si>
    <t>Wooster, Ohio</t>
  </si>
  <si>
    <t>Wright Patterson AFB, Ohio</t>
  </si>
  <si>
    <t>Wrightsville, Ohio</t>
  </si>
  <si>
    <t>Yellow Springs, Ohio</t>
  </si>
  <si>
    <t>Youngstown, Ohio</t>
  </si>
  <si>
    <t>Zanesville, Ohio</t>
  </si>
  <si>
    <t>Ada, Oklahoma</t>
  </si>
  <si>
    <t>Adair, Oklahoma</t>
  </si>
  <si>
    <t>Allen, Oklahoma</t>
  </si>
  <si>
    <t>Altus, Oklahoma</t>
  </si>
  <si>
    <t>Anadarko, Oklahoma</t>
  </si>
  <si>
    <t>Apache, Oklahoma</t>
  </si>
  <si>
    <t>Arapaho, Oklahoma</t>
  </si>
  <si>
    <t>Ardmore, Oklahoma</t>
  </si>
  <si>
    <t>Atoka, Oklahoma</t>
  </si>
  <si>
    <t>Belmont, Oklahoma</t>
  </si>
  <si>
    <t>Bethany, Oklahoma</t>
  </si>
  <si>
    <t>Big Cabin, Oklahoma</t>
  </si>
  <si>
    <t>Bixby, Oklahoma</t>
  </si>
  <si>
    <t>Blackwell, Oklahoma</t>
  </si>
  <si>
    <t>Blair, Oklahoma</t>
  </si>
  <si>
    <t>Blanco, Oklahoma</t>
  </si>
  <si>
    <t>Boley, Oklahoma</t>
  </si>
  <si>
    <t>Broken Bow, Oklahoma</t>
  </si>
  <si>
    <t>Burbank, Oklahoma</t>
  </si>
  <si>
    <t>Burns Flat, Oklahoma</t>
  </si>
  <si>
    <t>Byng, Oklahoma</t>
  </si>
  <si>
    <t>Calumet, Oklahoma</t>
  </si>
  <si>
    <t>Carnegie, Oklahoma</t>
  </si>
  <si>
    <t>Chandler, Oklahoma</t>
  </si>
  <si>
    <t>Chickasha, Oklahoma</t>
  </si>
  <si>
    <t>Chouteau, Oklahoma</t>
  </si>
  <si>
    <t>Claremore, Oklahoma</t>
  </si>
  <si>
    <t>Clarita, Oklahoma</t>
  </si>
  <si>
    <t>Cleveland, Oklahoma</t>
  </si>
  <si>
    <t>Clinton, Oklahoma</t>
  </si>
  <si>
    <t>Coleman, Oklahoma</t>
  </si>
  <si>
    <t>Colony, Oklahoma</t>
  </si>
  <si>
    <t>Comanche, Oklahoma</t>
  </si>
  <si>
    <t>Cordell, Oklahoma</t>
  </si>
  <si>
    <t>Cushing, Oklahoma</t>
  </si>
  <si>
    <t>Custer, Oklahoma</t>
  </si>
  <si>
    <t>Del City, Oklahoma</t>
  </si>
  <si>
    <t>Durant, Oklahoma</t>
  </si>
  <si>
    <t>Dustin, Oklahoma</t>
  </si>
  <si>
    <t>Earlsboro, Oklahoma</t>
  </si>
  <si>
    <t>Edmond, Oklahoma</t>
  </si>
  <si>
    <t>El Reno, Oklahoma</t>
  </si>
  <si>
    <t>Elk City, Oklahoma</t>
  </si>
  <si>
    <t>Enid, Oklahoma</t>
  </si>
  <si>
    <t>Enterprise, Oklahoma</t>
  </si>
  <si>
    <t>Eufaula, Oklahoma</t>
  </si>
  <si>
    <t>Fairfield, Oklahoma</t>
  </si>
  <si>
    <t>Fort Gibson, Oklahoma</t>
  </si>
  <si>
    <t>Fort Sill, Oklahoma</t>
  </si>
  <si>
    <t>Fort Towson, Oklahoma</t>
  </si>
  <si>
    <t>Georgetown, Oklahoma</t>
  </si>
  <si>
    <t>Granite, Oklahoma</t>
  </si>
  <si>
    <t>Guthrie, Oklahoma</t>
  </si>
  <si>
    <t>Hammon, Oklahoma</t>
  </si>
  <si>
    <t>Harrah, Oklahoma</t>
  </si>
  <si>
    <t>Henryetta, Oklahoma</t>
  </si>
  <si>
    <t>Holdenville, Oklahoma</t>
  </si>
  <si>
    <t>Hollis, Oklahoma</t>
  </si>
  <si>
    <t>Hugo, Oklahoma</t>
  </si>
  <si>
    <t>Idabel, Oklahoma</t>
  </si>
  <si>
    <t>Jay, Oklahoma</t>
  </si>
  <si>
    <t>Jenks, Oklahoma</t>
  </si>
  <si>
    <t>Kellyville, Oklahoma</t>
  </si>
  <si>
    <t>Kiowa, Oklahoma</t>
  </si>
  <si>
    <t>Konawa, Oklahoma</t>
  </si>
  <si>
    <t>Lawton, Oklahoma</t>
  </si>
  <si>
    <t>Lehigh, Oklahoma</t>
  </si>
  <si>
    <t>Lindsay, Oklahoma</t>
  </si>
  <si>
    <t>Locust Grove, Oklahoma</t>
  </si>
  <si>
    <t>Loyal, Oklahoma</t>
  </si>
  <si>
    <t>Luther, Oklahoma</t>
  </si>
  <si>
    <t>Madill, Oklahoma</t>
  </si>
  <si>
    <t>Mangum, Oklahoma</t>
  </si>
  <si>
    <t>McAlester, Oklahoma</t>
  </si>
  <si>
    <t>McLoud, Oklahoma</t>
  </si>
  <si>
    <t>Midwest City, Oklahoma</t>
  </si>
  <si>
    <t>Monroe, Oklahoma</t>
  </si>
  <si>
    <t>Muskogee, Oklahoma</t>
  </si>
  <si>
    <t>Nardin, Oklahoma</t>
  </si>
  <si>
    <t>Noble, Oklahoma</t>
  </si>
  <si>
    <t>Norman, Oklahoma</t>
  </si>
  <si>
    <t>Nowata, Oklahoma</t>
  </si>
  <si>
    <t>Okarche, Oklahoma</t>
  </si>
  <si>
    <t>Oklahoma City, Oklahoma</t>
  </si>
  <si>
    <t>Orr, Oklahoma</t>
  </si>
  <si>
    <t>Paden, Oklahoma</t>
  </si>
  <si>
    <t>Pauls Valley, Oklahoma</t>
  </si>
  <si>
    <t>Pawnee, Oklahoma</t>
  </si>
  <si>
    <t>Perkins, Oklahoma</t>
  </si>
  <si>
    <t>Ponca City, Oklahoma</t>
  </si>
  <si>
    <t>Prague, Oklahoma</t>
  </si>
  <si>
    <t>Pryor, Oklahoma</t>
  </si>
  <si>
    <t>Purcell, Oklahoma</t>
  </si>
  <si>
    <t>Qualls, Oklahoma</t>
  </si>
  <si>
    <t>Reagan, Oklahoma</t>
  </si>
  <si>
    <t>Reed, Oklahoma</t>
  </si>
  <si>
    <t>Sand Springs, Oklahoma</t>
  </si>
  <si>
    <t>Sapulpa, Oklahoma</t>
  </si>
  <si>
    <t>Shawnee, Oklahoma</t>
  </si>
  <si>
    <t>Spavinaw, Oklahoma</t>
  </si>
  <si>
    <t>Stillwater, Oklahoma</t>
  </si>
  <si>
    <t>Stringtown, Oklahoma</t>
  </si>
  <si>
    <t>Tahlequah, Oklahoma</t>
  </si>
  <si>
    <t>Talihina, Oklahoma</t>
  </si>
  <si>
    <t>Taloga, Oklahoma</t>
  </si>
  <si>
    <t>Temple, Oklahoma</t>
  </si>
  <si>
    <t>Terlton, Oklahoma</t>
  </si>
  <si>
    <t>Tipton, Oklahoma</t>
  </si>
  <si>
    <t>Tulsa, Oklahoma</t>
  </si>
  <si>
    <t>Vinita, Oklahoma</t>
  </si>
  <si>
    <t>Vinson, Oklahoma</t>
  </si>
  <si>
    <t>Wagoner, Oklahoma</t>
  </si>
  <si>
    <t>Wanette, Oklahoma</t>
  </si>
  <si>
    <t>Waurika, Oklahoma</t>
  </si>
  <si>
    <t>Weatherford, Oklahoma</t>
  </si>
  <si>
    <t>Wewoka, Oklahoma</t>
  </si>
  <si>
    <t>Wilburton, Oklahoma</t>
  </si>
  <si>
    <t>Williams, Oklahoma</t>
  </si>
  <si>
    <t>Applegate, Oregon</t>
  </si>
  <si>
    <t>Ashland, Oregon</t>
  </si>
  <si>
    <t>Astoria, Oregon</t>
  </si>
  <si>
    <t>Beaverton, Oregon</t>
  </si>
  <si>
    <t>Canby, Oregon</t>
  </si>
  <si>
    <t>Clackamas, Oregon</t>
  </si>
  <si>
    <t>Coburg, Oregon</t>
  </si>
  <si>
    <t>Coquille, Oregon</t>
  </si>
  <si>
    <t>Corvallis, Oregon</t>
  </si>
  <si>
    <t>Creswell, Oregon</t>
  </si>
  <si>
    <t>Dallas, Oregon</t>
  </si>
  <si>
    <t>Eugene, Oregon</t>
  </si>
  <si>
    <t>Forest Grove, Oregon</t>
  </si>
  <si>
    <t>Grants Pass, Oregon</t>
  </si>
  <si>
    <t>Hillsboro, Oregon</t>
  </si>
  <si>
    <t>Hood River, Oregon</t>
  </si>
  <si>
    <t>Hubbard, Oregon</t>
  </si>
  <si>
    <t>Jacksonville, Oregon</t>
  </si>
  <si>
    <t>Klamath Falls, Oregon</t>
  </si>
  <si>
    <t>Lakeview, Oregon</t>
  </si>
  <si>
    <t>Lebanon, Oregon</t>
  </si>
  <si>
    <t>Madras, Oregon</t>
  </si>
  <si>
    <t>Marquam, Oregon</t>
  </si>
  <si>
    <t>McMinnville, Oregon</t>
  </si>
  <si>
    <t>Medford, Oregon</t>
  </si>
  <si>
    <t>Milwaukie, Oregon</t>
  </si>
  <si>
    <t>Newberg, Oregon</t>
  </si>
  <si>
    <t>Ontario, Oregon</t>
  </si>
  <si>
    <t>Oregon City, Oregon</t>
  </si>
  <si>
    <t>Pendleton, Oregon</t>
  </si>
  <si>
    <t>Portland, Oregon</t>
  </si>
  <si>
    <t>Roseburg, Oregon</t>
  </si>
  <si>
    <t>Salem, Oregon</t>
  </si>
  <si>
    <t>Sherwood, Oregon</t>
  </si>
  <si>
    <t>Springfield, Oregon</t>
  </si>
  <si>
    <t>St. Helens, Oregon</t>
  </si>
  <si>
    <t>St. Paul, Oregon</t>
  </si>
  <si>
    <t>Stayton, Oregon</t>
  </si>
  <si>
    <t>The Dalles, Oregon</t>
  </si>
  <si>
    <t>Verboort, Oregon</t>
  </si>
  <si>
    <t>Waterloo, Oregon</t>
  </si>
  <si>
    <t>Woodburn, Oregon</t>
  </si>
  <si>
    <t>Woodville, Oregon</t>
  </si>
  <si>
    <t>Abington, Pennsylvania</t>
  </si>
  <si>
    <t>Adamsburg, Pennsylvania</t>
  </si>
  <si>
    <t>Aliquippa, Pennsylvania</t>
  </si>
  <si>
    <t>Allegheny, Pennsylvania</t>
  </si>
  <si>
    <t>Allegheny City, Pennsylvania</t>
  </si>
  <si>
    <t>Allegheny County, Pennsylvania</t>
  </si>
  <si>
    <t>Allenport, Pennsylvania</t>
  </si>
  <si>
    <t>Allentown, Pennsylvania</t>
  </si>
  <si>
    <t>Altoona, Pennsylvania</t>
  </si>
  <si>
    <t>Ambler, Pennsylvania</t>
  </si>
  <si>
    <t>Ambridge, Pennsylvania</t>
  </si>
  <si>
    <t>Anita, Pennsylvania</t>
  </si>
  <si>
    <t>Annville, Pennsylvania</t>
  </si>
  <si>
    <t>Antrim, Pennsylvania</t>
  </si>
  <si>
    <t>Arnot, Pennsylvania</t>
  </si>
  <si>
    <t>Ashland, Pennsylvania</t>
  </si>
  <si>
    <t>Ashley, Pennsylvania</t>
  </si>
  <si>
    <t>Athens, Pennsylvania</t>
  </si>
  <si>
    <t>Audenried, Pennsylvania</t>
  </si>
  <si>
    <t>Audobon, Pennsylvania</t>
  </si>
  <si>
    <t>Avoca, Pennsylvania</t>
  </si>
  <si>
    <t>Avondale, Pennsylvania</t>
  </si>
  <si>
    <t>Baggaley, Pennsylvania</t>
  </si>
  <si>
    <t>Bairdford, Pennsylvania</t>
  </si>
  <si>
    <t>Beaver, Pennsylvania</t>
  </si>
  <si>
    <t>Beaver County, Pennsylvania</t>
  </si>
  <si>
    <t>Beaver Falls, Pennsylvania</t>
  </si>
  <si>
    <t>Beaver Meadows, Pennsylvania</t>
  </si>
  <si>
    <t>Bechtelsville, Pennsylvania</t>
  </si>
  <si>
    <t>Bedford, Pennsylvania</t>
  </si>
  <si>
    <t>Bellefonte, Pennsylvania</t>
  </si>
  <si>
    <t>Berlin, Pennsylvania</t>
  </si>
  <si>
    <t>Berwick, Pennsylvania</t>
  </si>
  <si>
    <t>Bethlehem, Pennsylvania</t>
  </si>
  <si>
    <t>Blackash, Pennsylvania</t>
  </si>
  <si>
    <t>Blakely, Pennsylvania</t>
  </si>
  <si>
    <t>Blandburg, Pennsylvania</t>
  </si>
  <si>
    <t>Bloomsburg, Pennsylvania</t>
  </si>
  <si>
    <t>Bluebell, Pennsylvania</t>
  </si>
  <si>
    <t>Boalsburg, Pennsylvania</t>
  </si>
  <si>
    <t>Boston, Pennsylvania</t>
  </si>
  <si>
    <t>Bower Hill, Pennsylvania</t>
  </si>
  <si>
    <t>Bowmansdale, Pennsylvania</t>
  </si>
  <si>
    <t>Braddock, Pennsylvania</t>
  </si>
  <si>
    <t>Bradenville, Pennsylvania</t>
  </si>
  <si>
    <t>Bradford, Pennsylvania</t>
  </si>
  <si>
    <t>Brady's Bend, Pennsylvania</t>
  </si>
  <si>
    <t>Bristol, Pennsylvania</t>
  </si>
  <si>
    <t>Brookville, Pennsylvania</t>
  </si>
  <si>
    <t>Brown's Mill, Pennsylvania</t>
  </si>
  <si>
    <t>Brownstown, Pennsylvania</t>
  </si>
  <si>
    <t>Brownsville, Pennsylvania</t>
  </si>
  <si>
    <t>Bryn Mawr, Pennsylvania</t>
  </si>
  <si>
    <t>Buck Valley, Pennsylvania</t>
  </si>
  <si>
    <t>Buena Vista, Pennsylvania</t>
  </si>
  <si>
    <t>Burgettstown, Pennsylvania</t>
  </si>
  <si>
    <t>Burmont, Pennsylvania</t>
  </si>
  <si>
    <t>Butler, Pennsylvania</t>
  </si>
  <si>
    <t>California, Pennsylvania</t>
  </si>
  <si>
    <t>Callery, Pennsylvania</t>
  </si>
  <si>
    <t>Camp Hill, Pennsylvania</t>
  </si>
  <si>
    <t>Canonsburg, Pennsylvania</t>
  </si>
  <si>
    <t>Carbon County, Pennsylvania</t>
  </si>
  <si>
    <t>Carbondale, Pennsylvania</t>
  </si>
  <si>
    <t>Carlisle, Pennsylvania</t>
  </si>
  <si>
    <t>Carrick, Pennsylvania</t>
  </si>
  <si>
    <t>Catasauqua, Pennsylvania</t>
  </si>
  <si>
    <t>Catawissa, Pennsylvania</t>
  </si>
  <si>
    <t>Centralia, Pennsylvania</t>
  </si>
  <si>
    <t>Centre Hall, Pennsylvania</t>
  </si>
  <si>
    <t>Centre Valley, Pennsylvania</t>
  </si>
  <si>
    <t>Chadds Ford, Pennsylvania</t>
  </si>
  <si>
    <t>Chambersburg, Pennsylvania</t>
  </si>
  <si>
    <t>Chartiers, Pennsylvania</t>
  </si>
  <si>
    <t>Cheltenham, Pennsylvania</t>
  </si>
  <si>
    <t>Cherry Flats, Pennsylvania</t>
  </si>
  <si>
    <t>Cherry Valley, Pennsylvania</t>
  </si>
  <si>
    <t>Chester, Pennsylvania</t>
  </si>
  <si>
    <t>Clairton, Pennsylvania</t>
  </si>
  <si>
    <t>Clarendon, Pennsylvania</t>
  </si>
  <si>
    <t>Clarks Summit, Pennsylvania</t>
  </si>
  <si>
    <t>Claysburg, Pennsylvania</t>
  </si>
  <si>
    <t>Clearfield, Pennsylvania</t>
  </si>
  <si>
    <t>Clifton Heights, Pennsylvania</t>
  </si>
  <si>
    <t>Clinton County, Pennsylvania</t>
  </si>
  <si>
    <t>Coal Run, Pennsylvania</t>
  </si>
  <si>
    <t>Coalport, Pennsylvania</t>
  </si>
  <si>
    <t>Coatesville, Pennsylvania</t>
  </si>
  <si>
    <t>Coder, Pennsylvania</t>
  </si>
  <si>
    <t>Collegeville, Pennsylvania</t>
  </si>
  <si>
    <t>Conenaugh, Pennsylvania</t>
  </si>
  <si>
    <t>Conestoga, Pennsylvania</t>
  </si>
  <si>
    <t>Connellsville, Pennsylvania</t>
  </si>
  <si>
    <t>Conshohocken, Pennsylvania</t>
  </si>
  <si>
    <t>Coplay, Pennsylvania</t>
  </si>
  <si>
    <t>Coraopolis, Pennsylvania</t>
  </si>
  <si>
    <t>Cornwall, Pennsylvania</t>
  </si>
  <si>
    <t>Corydon Township, Pennsylvania</t>
  </si>
  <si>
    <t>Costello, Pennsylvania</t>
  </si>
  <si>
    <t>Coudersport, Pennsylvania</t>
  </si>
  <si>
    <t>Coulter, Pennsylvania</t>
  </si>
  <si>
    <t>Courtney, Pennsylvania</t>
  </si>
  <si>
    <t>Cressona, Pennsylvania</t>
  </si>
  <si>
    <t>Cumru Township, Pennsylvania</t>
  </si>
  <si>
    <t>Daisytown, Pennsylvania</t>
  </si>
  <si>
    <t>Dallas City, Pennsylvania</t>
  </si>
  <si>
    <t>Danville, Pennsylvania</t>
  </si>
  <si>
    <t>Darby, Pennsylvania</t>
  </si>
  <si>
    <t>DeLancey, Pennsylvania</t>
  </si>
  <si>
    <t>Denver, Pennsylvania</t>
  </si>
  <si>
    <t>Dickson City, Pennsylvania</t>
  </si>
  <si>
    <t>Donora, Pennsylvania</t>
  </si>
  <si>
    <t>Doylestown, Pennsylvania</t>
  </si>
  <si>
    <t>Dravosburg, Pennsylvania</t>
  </si>
  <si>
    <t>Drifton, Pennsylvania</t>
  </si>
  <si>
    <t>Driftwood, Pennsylvania</t>
  </si>
  <si>
    <t>Du Bois, Pennsylvania</t>
  </si>
  <si>
    <t>Duncansville, Pennsylvania</t>
  </si>
  <si>
    <t>Duquesne, Pennsylvania</t>
  </si>
  <si>
    <t>Dysart, Pennsylvania</t>
  </si>
  <si>
    <t>East Lewisburg, Pennsylvania</t>
  </si>
  <si>
    <t>East Mauch Chunk, Pennsylvania</t>
  </si>
  <si>
    <t>East Millsboro, Pennsylvania</t>
  </si>
  <si>
    <t>Easton, Pennsylvania</t>
  </si>
  <si>
    <t>Ebensburg, Pennsylvania</t>
  </si>
  <si>
    <t>Eckley, Pennsylvania</t>
  </si>
  <si>
    <t>Eddystone, Pennsylvania</t>
  </si>
  <si>
    <t>Edge Hill, Pennsylvania</t>
  </si>
  <si>
    <t>Egypt, Pennsylvania</t>
  </si>
  <si>
    <t>Elanora, Pennsylvania</t>
  </si>
  <si>
    <t>Eldred, Pennsylvania</t>
  </si>
  <si>
    <t>Elizabeth, Pennsylvania</t>
  </si>
  <si>
    <t>Elliott, Pennsylvania</t>
  </si>
  <si>
    <t>Ellwood City, Pennsylvania</t>
  </si>
  <si>
    <t>Emlenton, Pennsylvania</t>
  </si>
  <si>
    <t>Emmaus, Pennsylvania</t>
  </si>
  <si>
    <t>Emsworth, Pennsylvania</t>
  </si>
  <si>
    <t>Enola, Pennsylvania</t>
  </si>
  <si>
    <t>Erie, Pennsylvania</t>
  </si>
  <si>
    <t>Etna, Pennsylvania</t>
  </si>
  <si>
    <t>Evans City, Pennsylvania</t>
  </si>
  <si>
    <t>Everett, Pennsylvania</t>
  </si>
  <si>
    <t>Export, Pennsylvania</t>
  </si>
  <si>
    <t>Eynon, Pennsylvania</t>
  </si>
  <si>
    <t>Factoryville, Pennsylvania</t>
  </si>
  <si>
    <t>Falls, Pennsylvania</t>
  </si>
  <si>
    <t>Fayette City, Pennsylvania</t>
  </si>
  <si>
    <t>Finleyville, Pennsylvania</t>
  </si>
  <si>
    <t>Fleetwood, Pennsylvania</t>
  </si>
  <si>
    <t>Florin, Pennsylvania</t>
  </si>
  <si>
    <t>Forest City, Pennsylvania</t>
  </si>
  <si>
    <t>Forestville, Pennsylvania</t>
  </si>
  <si>
    <t>Fortenia, Pennsylvania</t>
  </si>
  <si>
    <t>Frackville, Pennsylvania</t>
  </si>
  <si>
    <t>Franklin, Pennsylvania</t>
  </si>
  <si>
    <t>Frazer, Pennsylvania</t>
  </si>
  <si>
    <t>Fredericksburg, Pennsylvania</t>
  </si>
  <si>
    <t>Fredericktown, Pennsylvania</t>
  </si>
  <si>
    <t>Freeburg, Pennsylvania</t>
  </si>
  <si>
    <t>Freeport, Pennsylvania</t>
  </si>
  <si>
    <t>Gallatin, Pennsylvania</t>
  </si>
  <si>
    <t>Galloway, Pennsylvania</t>
  </si>
  <si>
    <t>Gettysburg, Pennsylvania</t>
  </si>
  <si>
    <t>Gifford, Pennsylvania</t>
  </si>
  <si>
    <t>Gilbert, Pennsylvania</t>
  </si>
  <si>
    <t>Gillett, Pennsylvania</t>
  </si>
  <si>
    <t>Girardville, Pennsylvania</t>
  </si>
  <si>
    <t>Glen Campbell, Pennsylvania</t>
  </si>
  <si>
    <t>Glen Lyon, Pennsylvania</t>
  </si>
  <si>
    <t>Glen Rock, Pennsylvania</t>
  </si>
  <si>
    <t>Glenside, Pennsylvania</t>
  </si>
  <si>
    <t>Gouldsboro, Pennsylvania</t>
  </si>
  <si>
    <t>Gratz, Pennsylvania</t>
  </si>
  <si>
    <t>Green Lane, Pennsylvania</t>
  </si>
  <si>
    <t>Greencastle, Pennsylvania</t>
  </si>
  <si>
    <t>Greene County, Pennsylvania</t>
  </si>
  <si>
    <t>Greensboro, Pennsylvania</t>
  </si>
  <si>
    <t>Greensburg, Pennsylvania</t>
  </si>
  <si>
    <t>Greenville, Pennsylvania</t>
  </si>
  <si>
    <t>Greenwald, Pennsylvania</t>
  </si>
  <si>
    <t>Grove City, Pennsylvania</t>
  </si>
  <si>
    <t>Guy's Mills, Pennsylvania</t>
  </si>
  <si>
    <t>Hadley, Pennsylvania</t>
  </si>
  <si>
    <t>Hallstead, Pennsylvania</t>
  </si>
  <si>
    <t>Hamburg, Pennsylvania</t>
  </si>
  <si>
    <t>Hanover, Pennsylvania</t>
  </si>
  <si>
    <t>Harrisburg, Pennsylvania</t>
  </si>
  <si>
    <t>Harrisville, Pennsylvania</t>
  </si>
  <si>
    <t>Hatboro, Pennsylvania</t>
  </si>
  <si>
    <t>Hazleton, Pennsylvania</t>
  </si>
  <si>
    <t>Heidelberg, Pennsylvania</t>
  </si>
  <si>
    <t>Heilwood, Pennsylvania</t>
  </si>
  <si>
    <t>Helvetia, Pennsylvania</t>
  </si>
  <si>
    <t>Henrietta, Pennsylvania</t>
  </si>
  <si>
    <t>Hokendauqua, Pennsylvania</t>
  </si>
  <si>
    <t>Hollidaysburg, Pennsylvania</t>
  </si>
  <si>
    <t>Holmesburg, Pennsylvania</t>
  </si>
  <si>
    <t>Homer City, Pennsylvania</t>
  </si>
  <si>
    <t>Homestead, Pennsylvania</t>
  </si>
  <si>
    <t>Honesdale, Pennsylvania</t>
  </si>
  <si>
    <t>Honey Brook, Pennsylvania</t>
  </si>
  <si>
    <t>Hopewell, Pennsylvania</t>
  </si>
  <si>
    <t>Horsham, Pennsylvania</t>
  </si>
  <si>
    <t>Hostetter, Pennsylvania</t>
  </si>
  <si>
    <t>Houtzdale, Pennsylvania</t>
  </si>
  <si>
    <t>Hoytville, Pennsylvania</t>
  </si>
  <si>
    <t>Hudson, Pennsylvania</t>
  </si>
  <si>
    <t>Hunker, Pennsylvania</t>
  </si>
  <si>
    <t>Huntingdon, Pennsylvania</t>
  </si>
  <si>
    <t>Independence, Pennsylvania</t>
  </si>
  <si>
    <t>Indiana, Pennsylvania</t>
  </si>
  <si>
    <t>Industry, Pennsylvania</t>
  </si>
  <si>
    <t>Intercourse, Pennsylvania</t>
  </si>
  <si>
    <t>Irwin, Pennsylvania</t>
  </si>
  <si>
    <t>Iselin, Pennsylvania</t>
  </si>
  <si>
    <t>Jacobus, Pennsylvania</t>
  </si>
  <si>
    <t>Jeddo, Pennsylvania</t>
  </si>
  <si>
    <t>Jefferson, Pennsylvania</t>
  </si>
  <si>
    <t>Jefferson Center, Pennsylvania</t>
  </si>
  <si>
    <t>Jersey Shore, Pennsylvania</t>
  </si>
  <si>
    <t>Jerseytown, Pennsylvania</t>
  </si>
  <si>
    <t>Jessup, Pennsylvania</t>
  </si>
  <si>
    <t>Johnstown, Pennsylvania</t>
  </si>
  <si>
    <t>Kellyville, Pennsylvania</t>
  </si>
  <si>
    <t>Kennett Square, Pennsylvania</t>
  </si>
  <si>
    <t>Khedive, Pennsylvania</t>
  </si>
  <si>
    <t>Kittanning, Pennsylvania</t>
  </si>
  <si>
    <t>Klingerstown, Pennsylvania</t>
  </si>
  <si>
    <t>Lafayette Hills, Pennsylvania</t>
  </si>
  <si>
    <t>Lancaster, Pennsylvania</t>
  </si>
  <si>
    <t>Lancaster County, Pennsylvania</t>
  </si>
  <si>
    <t>Landrus, Pennsylvania</t>
  </si>
  <si>
    <t>Lansdale, Pennsylvania</t>
  </si>
  <si>
    <t>Lansdowne, Pennsylvania</t>
  </si>
  <si>
    <t>Lash, Pennsylvania</t>
  </si>
  <si>
    <t>Latrobe, Pennsylvania</t>
  </si>
  <si>
    <t>Lattimer, Pennsylvania</t>
  </si>
  <si>
    <t>Laureldale, Pennsylvania</t>
  </si>
  <si>
    <t>Lebanon, Pennsylvania</t>
  </si>
  <si>
    <t>Leeper, Pennsylvania</t>
  </si>
  <si>
    <t>Leesport, Pennsylvania</t>
  </si>
  <si>
    <t>Lewisburg, Pennsylvania</t>
  </si>
  <si>
    <t>Lewiston, Pennsylvania</t>
  </si>
  <si>
    <t>Lewistown, Pennsylvania</t>
  </si>
  <si>
    <t>Lilly, Pennsylvania</t>
  </si>
  <si>
    <t>Lima, Pennsylvania</t>
  </si>
  <si>
    <t>Limeport, Pennsylvania</t>
  </si>
  <si>
    <t>Lincoln, Pennsylvania</t>
  </si>
  <si>
    <t>Littlestown, Pennsylvania</t>
  </si>
  <si>
    <t>Liverpool, Pennsylvania</t>
  </si>
  <si>
    <t>Llewellyn, Pennsylvania</t>
  </si>
  <si>
    <t>Lock Haven, Pennsylvania</t>
  </si>
  <si>
    <t>Lopez, Pennsylvania</t>
  </si>
  <si>
    <t>Lorane, Pennsylvania</t>
  </si>
  <si>
    <t>Lower Merion, Pennsylvania</t>
  </si>
  <si>
    <t>Luthersburg, Pennsylvania</t>
  </si>
  <si>
    <t>Luxor, Pennsylvania</t>
  </si>
  <si>
    <t>Luzerne, Pennsylvania</t>
  </si>
  <si>
    <t>Mahanoy City, Pennsylvania</t>
  </si>
  <si>
    <t>Mansfield, Pennsylvania</t>
  </si>
  <si>
    <t>Marcus Hook, Pennsylvania</t>
  </si>
  <si>
    <t>Mauch Chunk, Pennsylvania</t>
  </si>
  <si>
    <t>Maxwell, Pennsylvania</t>
  </si>
  <si>
    <t>Maytown, Pennsylvania</t>
  </si>
  <si>
    <t>McCandless, Pennsylvania</t>
  </si>
  <si>
    <t>McClellandtown, Pennsylvania</t>
  </si>
  <si>
    <t>McCoysville, Pennsylvania</t>
  </si>
  <si>
    <t>McKees Rocks, Pennsylvania</t>
  </si>
  <si>
    <t>McKeesport, Pennsylvania</t>
  </si>
  <si>
    <t>McMurray, Pennsylvania</t>
  </si>
  <si>
    <t>McSherrystown, Pennsylvania</t>
  </si>
  <si>
    <t>Meadowbrook, Pennsylvania</t>
  </si>
  <si>
    <t>Meadville, Pennsylvania</t>
  </si>
  <si>
    <t>Media, Pennsylvania</t>
  </si>
  <si>
    <t>Mercer, Pennsylvania</t>
  </si>
  <si>
    <t>Middletown, Pennsylvania</t>
  </si>
  <si>
    <t>Milford, Pennsylvania</t>
  </si>
  <si>
    <t>Millersburg, Pennsylvania</t>
  </si>
  <si>
    <t>Millheim, Pennsylvania</t>
  </si>
  <si>
    <t>Millville, Pennsylvania</t>
  </si>
  <si>
    <t>Milroy, Pennsylvania</t>
  </si>
  <si>
    <t>Milton, Pennsylvania</t>
  </si>
  <si>
    <t>Mineral Springs, Pennsylvania</t>
  </si>
  <si>
    <t>Miners Mills, Pennsylvania</t>
  </si>
  <si>
    <t>Minersville, Pennsylvania</t>
  </si>
  <si>
    <t>Minooka, Pennsylvania</t>
  </si>
  <si>
    <t>Monocacy, Pennsylvania</t>
  </si>
  <si>
    <t>Monroeton, Pennsylvania</t>
  </si>
  <si>
    <t>Monroeville, Pennsylvania</t>
  </si>
  <si>
    <t>Montgomery, Pennsylvania</t>
  </si>
  <si>
    <t>Montoursville, Pennsylvania</t>
  </si>
  <si>
    <t>Moore Township, Pennsylvania</t>
  </si>
  <si>
    <t>Morris Run, Pennsylvania</t>
  </si>
  <si>
    <t>Morton, Pennsylvania</t>
  </si>
  <si>
    <t>Moss Creek, Pennsylvania</t>
  </si>
  <si>
    <t>Mount Joy, Pennsylvania</t>
  </si>
  <si>
    <t>Mount Lebanon, Pennsylvania</t>
  </si>
  <si>
    <t>Mount Olive, Pennsylvania</t>
  </si>
  <si>
    <t>Mount Pleasant, Pennsylvania</t>
  </si>
  <si>
    <t>Mountain Top, Pennsylvania</t>
  </si>
  <si>
    <t>Muncy, Pennsylvania</t>
  </si>
  <si>
    <t>Munhall, Pennsylvania</t>
  </si>
  <si>
    <t>Nanticoke, Pennsylvania</t>
  </si>
  <si>
    <t>Nanty Glo, Pennsylvania</t>
  </si>
  <si>
    <t>Natrona, Pennsylvania</t>
  </si>
  <si>
    <t>Neath, Pennsylvania</t>
  </si>
  <si>
    <t>New Bethlehem, Pennsylvania</t>
  </si>
  <si>
    <t>New Brighton, Pennsylvania</t>
  </si>
  <si>
    <t>New Castle, Pennsylvania</t>
  </si>
  <si>
    <t>New Eagle, Pennsylvania</t>
  </si>
  <si>
    <t>New Freedom, Pennsylvania</t>
  </si>
  <si>
    <t>New Galilee, Pennsylvania</t>
  </si>
  <si>
    <t>New Oxford, Pennsylvania</t>
  </si>
  <si>
    <t>New Providence, Pennsylvania</t>
  </si>
  <si>
    <t>New Wilmington, Pennsylvania</t>
  </si>
  <si>
    <t>Newport, Pennsylvania</t>
  </si>
  <si>
    <t>Newville, Pennsylvania</t>
  </si>
  <si>
    <t>Norristown, Pennsylvania</t>
  </si>
  <si>
    <t>North Bend, Pennsylvania</t>
  </si>
  <si>
    <t>North Girard, Pennsylvania</t>
  </si>
  <si>
    <t>North Point, Pennsylvania</t>
  </si>
  <si>
    <t>North Vandergrift, Pennsylvania</t>
  </si>
  <si>
    <t>North Washington, Pennsylvania</t>
  </si>
  <si>
    <t>Northumberland, Pennsylvania</t>
  </si>
  <si>
    <t>Oakdale, Pennsylvania</t>
  </si>
  <si>
    <t>Ogden, Pennsylvania</t>
  </si>
  <si>
    <t>Oil City, Pennsylvania</t>
  </si>
  <si>
    <t>Olyphant, Pennsylvania</t>
  </si>
  <si>
    <t>Osceola Mills, Pennsylvania</t>
  </si>
  <si>
    <t>Oswayo, Pennsylvania</t>
  </si>
  <si>
    <t>Palo Alto, Pennsylvania</t>
  </si>
  <si>
    <t>Pardo, Pennsylvania</t>
  </si>
  <si>
    <t>Paris, Pennsylvania</t>
  </si>
  <si>
    <t>Parker Ford, Pennsylvania</t>
  </si>
  <si>
    <t>Parkesburg, Pennsylvania</t>
  </si>
  <si>
    <t>Parsons, Pennsylvania</t>
  </si>
  <si>
    <t>Peckville, Pennsylvania</t>
  </si>
  <si>
    <t>Pen Argyl, Pennsylvania</t>
  </si>
  <si>
    <t>Penfield, Pennsylvania</t>
  </si>
  <si>
    <t>Perkasie, Pennsylvania</t>
  </si>
  <si>
    <t>Phiadelphia, Pennsylvania</t>
  </si>
  <si>
    <t>Philadelphia, Pennsylvania</t>
  </si>
  <si>
    <t>Philipsburg, Pennsylvania</t>
  </si>
  <si>
    <t>Phillipsburg, Pennsylvania</t>
  </si>
  <si>
    <t>Phoenixville, Pennsylvania</t>
  </si>
  <si>
    <t>Pillow, Pennsylvania</t>
  </si>
  <si>
    <t>Pine Grove, Pennsylvania</t>
  </si>
  <si>
    <t>Pittsburgh, Pennsylvania</t>
  </si>
  <si>
    <t>Pittston, Pennsylvania</t>
  </si>
  <si>
    <t>Plainfield, Pennsylvania</t>
  </si>
  <si>
    <t>Plains, Pennsylvania</t>
  </si>
  <si>
    <t>Pleasant Village, Pennsylvania</t>
  </si>
  <si>
    <t>Plymouth, Pennsylvania</t>
  </si>
  <si>
    <t>Port Royal, Pennsylvania</t>
  </si>
  <si>
    <t>Pottstown, Pennsylvania</t>
  </si>
  <si>
    <t>Pottsville, Pennsylvania</t>
  </si>
  <si>
    <t>Pringle, Pennsylvania</t>
  </si>
  <si>
    <t>Punxsutawney, Pennsylvania</t>
  </si>
  <si>
    <t>Quakertown, Pennsylvania</t>
  </si>
  <si>
    <t>Queenstown, Pennsylvania</t>
  </si>
  <si>
    <t>Rankin, Pennsylvania</t>
  </si>
  <si>
    <t>Raubsville, Pennsylvania</t>
  </si>
  <si>
    <t>Reading, Pennsylvania</t>
  </si>
  <si>
    <t>Red Lion, Pennsylvania</t>
  </si>
  <si>
    <t>Renovo, Pennsylvania</t>
  </si>
  <si>
    <t>Ridgway, Pennsylvania</t>
  </si>
  <si>
    <t>Ridley Park, Pennsylvania</t>
  </si>
  <si>
    <t>Ringtown, Pennsylvania</t>
  </si>
  <si>
    <t>Rochester, Pennsylvania</t>
  </si>
  <si>
    <t>Roslyn, Pennsylvania</t>
  </si>
  <si>
    <t>Rosston, Pennsylvania</t>
  </si>
  <si>
    <t>Roulette, Pennsylvania</t>
  </si>
  <si>
    <t>Rouzerville, Pennsylvania</t>
  </si>
  <si>
    <t>Rowes Run, Pennsylvania</t>
  </si>
  <si>
    <t>Roxborough, Pennsylvania</t>
  </si>
  <si>
    <t>Rural Valley, Pennsylvania</t>
  </si>
  <si>
    <t>Russellton, Pennsylvania</t>
  </si>
  <si>
    <t>Rutherford Heights, Pennsylvania</t>
  </si>
  <si>
    <t>Safe Harbor, Pennsylvania</t>
  </si>
  <si>
    <t>Sagamore, Pennsylvania</t>
  </si>
  <si>
    <t>Saltsburg, Pennsylvania</t>
  </si>
  <si>
    <t>Sandy Lake, Pennsylvania</t>
  </si>
  <si>
    <t>Sayre, Pennsylvania</t>
  </si>
  <si>
    <t>Schuykill, Pennsylvania</t>
  </si>
  <si>
    <t>Scottdale, Pennsylvania</t>
  </si>
  <si>
    <t>Scranton, Pennsylvania</t>
  </si>
  <si>
    <t>Sellersville, Pennsylvania</t>
  </si>
  <si>
    <t>Sewickley, Pennsylvania</t>
  </si>
  <si>
    <t>Shamokin, Pennsylvania</t>
  </si>
  <si>
    <t>Sharon, Pennsylvania</t>
  </si>
  <si>
    <t>Sheffield, Pennsylvania</t>
  </si>
  <si>
    <t>Shenandoah, Pennsylvania</t>
  </si>
  <si>
    <t>Shickshinny, Pennsylvania</t>
  </si>
  <si>
    <t>Shinglehouse, Pennsylvania</t>
  </si>
  <si>
    <t>Shippensburg, Pennsylvania</t>
  </si>
  <si>
    <t>Shohola, Pennsylvania</t>
  </si>
  <si>
    <t>Sigel, Pennsylvania</t>
  </si>
  <si>
    <t>Slatington, Pennsylvania</t>
  </si>
  <si>
    <t>Slovan, Pennsylvania</t>
  </si>
  <si>
    <t>Somerset, Pennsylvania</t>
  </si>
  <si>
    <t>Souderton, Pennsylvania</t>
  </si>
  <si>
    <t>Spangler, Pennsylvania</t>
  </si>
  <si>
    <t>Spring City, Pennsylvania</t>
  </si>
  <si>
    <t>Springfield, Pennsylvania</t>
  </si>
  <si>
    <t>St. Clair, Pennsylvania</t>
  </si>
  <si>
    <t>St. Marys, Pennsylvania</t>
  </si>
  <si>
    <t>St. Thomas, Pennsylvania</t>
  </si>
  <si>
    <t>State College, Pennsylvania</t>
  </si>
  <si>
    <t>Stony Creek Mills, Pennsylvania</t>
  </si>
  <si>
    <t>Stowe, Pennsylvania</t>
  </si>
  <si>
    <t>Strasburg, Pennsylvania</t>
  </si>
  <si>
    <t>Stroudsburg, Pennsylvania</t>
  </si>
  <si>
    <t>Summerville, Pennsylvania</t>
  </si>
  <si>
    <t>Sunbury, Pennsylvania</t>
  </si>
  <si>
    <t>Swarthmore, Pennsylvania</t>
  </si>
  <si>
    <t>Swissvale, Pennsylvania</t>
  </si>
  <si>
    <t>Swoyersville, Pennsylvania</t>
  </si>
  <si>
    <t>Tamaqua, Pennsylvania</t>
  </si>
  <si>
    <t>Taylortown, Pennsylvania</t>
  </si>
  <si>
    <t>Telford, Pennsylvania</t>
  </si>
  <si>
    <t>Throop, Pennsylvania</t>
  </si>
  <si>
    <t>Titusville, Pennsylvania</t>
  </si>
  <si>
    <t>Towanda, Pennsylvania</t>
  </si>
  <si>
    <t>Trauger, Pennsylvania</t>
  </si>
  <si>
    <t>Tremont, Pennsylvania</t>
  </si>
  <si>
    <t>Trevose, Pennsylvania</t>
  </si>
  <si>
    <t>Trotter, Pennsylvania</t>
  </si>
  <si>
    <t>Trumbauersville, Pennsylvania</t>
  </si>
  <si>
    <t>Tullytown, Pennsylvania</t>
  </si>
  <si>
    <t>Turbot, Pennsylvania</t>
  </si>
  <si>
    <t>Turtle Creek, Pennsylvania</t>
  </si>
  <si>
    <t>Tyrone, Pennsylvania</t>
  </si>
  <si>
    <t>Union Deposit, Pennsylvania</t>
  </si>
  <si>
    <t>Uniontown, Pennsylvania</t>
  </si>
  <si>
    <t>Upland, Pennsylvania</t>
  </si>
  <si>
    <t>Upper Chanceford, Pennsylvania</t>
  </si>
  <si>
    <t>Upper Darby, Pennsylvania</t>
  </si>
  <si>
    <t>Venango, Pennsylvania</t>
  </si>
  <si>
    <t>Verona, Pennsylvania</t>
  </si>
  <si>
    <t>Wakefield, Pennsylvania</t>
  </si>
  <si>
    <t>Walnutport, Pennsylvania</t>
  </si>
  <si>
    <t>Wampum, Pennsylvania</t>
  </si>
  <si>
    <t>Wanamie, Pennsylvania</t>
  </si>
  <si>
    <t>Warren, Pennsylvania</t>
  </si>
  <si>
    <t>Washington, Pennsylvania</t>
  </si>
  <si>
    <t>Watsontown, Pennsylvania</t>
  </si>
  <si>
    <t>Waynesboro, Pennsylvania</t>
  </si>
  <si>
    <t>Waynesburg, Pennsylvania</t>
  </si>
  <si>
    <t>Webster, Pennsylvania</t>
  </si>
  <si>
    <t>Wendel, Pennsylvania</t>
  </si>
  <si>
    <t>West Bradford, Pennsylvania</t>
  </si>
  <si>
    <t>West Chester, Pennsylvania</t>
  </si>
  <si>
    <t>West Hickory, Pennsylvania</t>
  </si>
  <si>
    <t>West Middletown, Pennsylvania</t>
  </si>
  <si>
    <t>West Newton, Pennsylvania</t>
  </si>
  <si>
    <t>West Pittston, Pennsylvania</t>
  </si>
  <si>
    <t>West Sunbury, Pennsylvania</t>
  </si>
  <si>
    <t>West Wyoming, Pennsylvania</t>
  </si>
  <si>
    <t>White Haven, Pennsylvania</t>
  </si>
  <si>
    <t>Wiconisco, Pennsylvania</t>
  </si>
  <si>
    <t>Wilkes-Barre, Pennsylvania</t>
  </si>
  <si>
    <t>Wilkinsburg, Pennsylvania</t>
  </si>
  <si>
    <t>William Penn, Pennsylvania</t>
  </si>
  <si>
    <t>Williamsport, Pennsylvania</t>
  </si>
  <si>
    <t>Wilmerding, Pennsylvania</t>
  </si>
  <si>
    <t>Windber, Pennsylvania</t>
  </si>
  <si>
    <t>Wolfsburg, Pennsylvania</t>
  </si>
  <si>
    <t>Womelsdorf, Pennsylvania</t>
  </si>
  <si>
    <t>Worthville, Pennsylvania</t>
  </si>
  <si>
    <t>Wrightsville, Pennsylvania</t>
  </si>
  <si>
    <t>Wyalusing, Pennsylvania</t>
  </si>
  <si>
    <t>Yatesboro, Pennsylvania</t>
  </si>
  <si>
    <t>York, Pennsylvania</t>
  </si>
  <si>
    <t>York Springs, Pennsylvania</t>
  </si>
  <si>
    <t>Youngsville, Pennsylvania</t>
  </si>
  <si>
    <t>Zerbe, Pennsylvania</t>
  </si>
  <si>
    <t>Zion, Pennsylvania</t>
  </si>
  <si>
    <t>Arctic, Rhode Island</t>
  </si>
  <si>
    <t>Ashton, Rhode Island</t>
  </si>
  <si>
    <t>Bristol, Rhode Island</t>
  </si>
  <si>
    <t>Central Falls, Rhode Island</t>
  </si>
  <si>
    <t>Chepachet, Rhode Island</t>
  </si>
  <si>
    <t>Coventry, Rhode Island</t>
  </si>
  <si>
    <t>Cranston, Rhode Island</t>
  </si>
  <si>
    <t>Cumberland, Rhode Island</t>
  </si>
  <si>
    <t>East Providence, Rhode Island</t>
  </si>
  <si>
    <t>Greene, Rhode Island</t>
  </si>
  <si>
    <t>Hopkinton, Rhode Island</t>
  </si>
  <si>
    <t>Lincoln, Rhode Island</t>
  </si>
  <si>
    <t>Natick, Rhode Island</t>
  </si>
  <si>
    <t>Newport, Rhode Island</t>
  </si>
  <si>
    <t>North Smithfield, Rhode Island</t>
  </si>
  <si>
    <t>Olneyville, Rhode Island</t>
  </si>
  <si>
    <t>Pawtucket, Rhode Island</t>
  </si>
  <si>
    <t>Providence, Rhode Island</t>
  </si>
  <si>
    <t>South Kingstown, Rhode Island</t>
  </si>
  <si>
    <t>South Scituate, Rhode Island</t>
  </si>
  <si>
    <t>Wakefield, Rhode Island</t>
  </si>
  <si>
    <t>Warren, Rhode Island</t>
  </si>
  <si>
    <t>Warwick, Rhode Island</t>
  </si>
  <si>
    <t>West Warwick, Rhode Island</t>
  </si>
  <si>
    <t>Westerly, Rhode Island</t>
  </si>
  <si>
    <t>Woonsocket, Rhode Island</t>
  </si>
  <si>
    <t>Anderson, South Carolina</t>
  </si>
  <si>
    <t>Bamberg, South Carolina</t>
  </si>
  <si>
    <t>Beaufort, South Carolina</t>
  </si>
  <si>
    <t>Belton, South Carolina</t>
  </si>
  <si>
    <t>Bennettsville, South Carolina</t>
  </si>
  <si>
    <t>Calhoun Falls, South Carolina</t>
  </si>
  <si>
    <t>Camden, South Carolina</t>
  </si>
  <si>
    <t>Chapin, South Carolina</t>
  </si>
  <si>
    <t>Charleston, South Carolina</t>
  </si>
  <si>
    <t>Cheraw, South Carolina</t>
  </si>
  <si>
    <t>Chester, South Carolina</t>
  </si>
  <si>
    <t>Clinton, South Carolina</t>
  </si>
  <si>
    <t>Columbia, South Carolina</t>
  </si>
  <si>
    <t>Converse, South Carolina</t>
  </si>
  <si>
    <t>Darlington, South Carolina</t>
  </si>
  <si>
    <t>Dillon, South Carolina</t>
  </si>
  <si>
    <t>Easley, South Carolina</t>
  </si>
  <si>
    <t>Enoree, South Carolina</t>
  </si>
  <si>
    <t>Estill, South Carolina</t>
  </si>
  <si>
    <t>Florence, South Carolina</t>
  </si>
  <si>
    <t>Gilreath Mill, South Carolina</t>
  </si>
  <si>
    <t>Goose Creek, South Carolina</t>
  </si>
  <si>
    <t>Graniteville, South Carolina</t>
  </si>
  <si>
    <t>Great Falls, South Carolina</t>
  </si>
  <si>
    <t>Greenville, South Carolina</t>
  </si>
  <si>
    <t>Greenwood, South Carolina</t>
  </si>
  <si>
    <t>Hampton, South Carolina</t>
  </si>
  <si>
    <t>Hardeeville, South Carolina</t>
  </si>
  <si>
    <t>Hartsville, South Carolina</t>
  </si>
  <si>
    <t>Hickory Grove, South Carolina</t>
  </si>
  <si>
    <t>Hilton Head Island, South Carolina</t>
  </si>
  <si>
    <t>Holly Hill, South Carolina</t>
  </si>
  <si>
    <t>Hopkins, South Carolina</t>
  </si>
  <si>
    <t>Kershaw, South Carolina</t>
  </si>
  <si>
    <t>Lake City, South Carolina</t>
  </si>
  <si>
    <t>Lancaster, South Carolina</t>
  </si>
  <si>
    <t>Langley, South Carolina</t>
  </si>
  <si>
    <t>Latta, South Carolina</t>
  </si>
  <si>
    <t>Laurens, South Carolina</t>
  </si>
  <si>
    <t>Liberty, South Carolina</t>
  </si>
  <si>
    <t>Lyman, South Carolina</t>
  </si>
  <si>
    <t>Manning, South Carolina</t>
  </si>
  <si>
    <t>Marion, South Carolina</t>
  </si>
  <si>
    <t>Marion County, South Carolina</t>
  </si>
  <si>
    <t>Mauldin, South Carolina</t>
  </si>
  <si>
    <t>Monticello, South Carolina</t>
  </si>
  <si>
    <t>Mount Pleasant, South Carolina</t>
  </si>
  <si>
    <t>New Brookfield, South Carolina</t>
  </si>
  <si>
    <t>Newberry, South Carolina</t>
  </si>
  <si>
    <t>North Augusta, South Carolina</t>
  </si>
  <si>
    <t>Orangeburg, South Carolina</t>
  </si>
  <si>
    <t>Pacolet Mills, South Carolina</t>
  </si>
  <si>
    <t>Pageland, South Carolina</t>
  </si>
  <si>
    <t>Pelzer, South Carolina</t>
  </si>
  <si>
    <t>Pendleton, South Carolina</t>
  </si>
  <si>
    <t>Pickens County, South Carolina</t>
  </si>
  <si>
    <t>Pomaria, South Carolina</t>
  </si>
  <si>
    <t>Prosperity, South Carolina</t>
  </si>
  <si>
    <t>Rembert, South Carolina</t>
  </si>
  <si>
    <t>Rhems, South Carolina</t>
  </si>
  <si>
    <t>Richburg, South Carolina</t>
  </si>
  <si>
    <t>Rock Hill, South Carolina</t>
  </si>
  <si>
    <t>Sellers, South Carolina</t>
  </si>
  <si>
    <t>Seneca, South Carolina</t>
  </si>
  <si>
    <t>Simpsonville, South Carolina</t>
  </si>
  <si>
    <t>Smithville, South Carolina</t>
  </si>
  <si>
    <t>Society Hill, South Carolina</t>
  </si>
  <si>
    <t>Spartanburg, South Carolina</t>
  </si>
  <si>
    <t>Sumter, South Carolina</t>
  </si>
  <si>
    <t>Tucapau, South Carolina</t>
  </si>
  <si>
    <t>Turbeville, South Carolina</t>
  </si>
  <si>
    <t>Walhalia, South Carolina</t>
  </si>
  <si>
    <t>West Columbia, South Carolina</t>
  </si>
  <si>
    <t>Westminster, South Carolina</t>
  </si>
  <si>
    <t>Whitmire, South Carolina</t>
  </si>
  <si>
    <t>Williamsburg County, South Carolina</t>
  </si>
  <si>
    <t>Woodruff, South Carolina</t>
  </si>
  <si>
    <t>Aberdeen, South Dakota</t>
  </si>
  <si>
    <t>Belle Fourche, South Dakota</t>
  </si>
  <si>
    <t>Bridgewater, South Dakota</t>
  </si>
  <si>
    <t>Brookings, South Dakota</t>
  </si>
  <si>
    <t>Carlock, South Dakota</t>
  </si>
  <si>
    <t>Columbia, South Dakota</t>
  </si>
  <si>
    <t>Deadwood, South Dakota</t>
  </si>
  <si>
    <t>Ellsworth Air Force Base, South Dakota</t>
  </si>
  <si>
    <t>Gayville, South Dakota</t>
  </si>
  <si>
    <t>Herrick, South Dakota</t>
  </si>
  <si>
    <t>Hurley, South Dakota</t>
  </si>
  <si>
    <t>Huron, South Dakota</t>
  </si>
  <si>
    <t>Jefferson, South Dakota</t>
  </si>
  <si>
    <t>Lead, South Dakota</t>
  </si>
  <si>
    <t>Mobridge, South Dakota</t>
  </si>
  <si>
    <t>Parker, South Dakota</t>
  </si>
  <si>
    <t>Pierre, South Dakota</t>
  </si>
  <si>
    <t>Rapid City, South Dakota</t>
  </si>
  <si>
    <t>Sioux Falls, South Dakota</t>
  </si>
  <si>
    <t>Sturgis, South Dakota</t>
  </si>
  <si>
    <t>Tabor, South Dakota</t>
  </si>
  <si>
    <t>Tyndall, South Dakota</t>
  </si>
  <si>
    <t>Viborg, South Dakota</t>
  </si>
  <si>
    <t>Volga, South Dakota</t>
  </si>
  <si>
    <t>Yankton, South Dakota</t>
  </si>
  <si>
    <t>Antioch, Tennessee</t>
  </si>
  <si>
    <t>Athens, Tennessee</t>
  </si>
  <si>
    <t>Bartlett, Tennessee</t>
  </si>
  <si>
    <t>Bethpage, Tennessee</t>
  </si>
  <si>
    <t>Big Rock, Tennessee</t>
  </si>
  <si>
    <t>Bolivar, Tennessee</t>
  </si>
  <si>
    <t>Brentwood, Tennessee</t>
  </si>
  <si>
    <t>Bristol, Tennessee</t>
  </si>
  <si>
    <t>Brownsville, Tennessee</t>
  </si>
  <si>
    <t>Burns, Tennessee</t>
  </si>
  <si>
    <t>Caney Springs, Tennessee</t>
  </si>
  <si>
    <t>Centerville, Tennessee</t>
  </si>
  <si>
    <t>Chapel Hill, Tennessee</t>
  </si>
  <si>
    <t>Chattanooga, Tennessee</t>
  </si>
  <si>
    <t>Clarksville, Tennessee</t>
  </si>
  <si>
    <t>Cleveland, Tennessee</t>
  </si>
  <si>
    <t>Clinton, Tennessee</t>
  </si>
  <si>
    <t>Coalfield, Tennessee</t>
  </si>
  <si>
    <t>Collierville, Tennessee</t>
  </si>
  <si>
    <t>Columbia, Tennessee</t>
  </si>
  <si>
    <t>Coopertown, Tennessee</t>
  </si>
  <si>
    <t>Copperhill, Tennessee</t>
  </si>
  <si>
    <t>Crossville, Tennessee</t>
  </si>
  <si>
    <t>Cumberland Gap, Tennessee</t>
  </si>
  <si>
    <t>Dandridge, Tennessee</t>
  </si>
  <si>
    <t>Dayton, Tennessee</t>
  </si>
  <si>
    <t>Denmark, Tennessee</t>
  </si>
  <si>
    <t>Dickson, Tennessee</t>
  </si>
  <si>
    <t>Donelson, Tennessee</t>
  </si>
  <si>
    <t>Dover, Tennessee</t>
  </si>
  <si>
    <t>Dunlap, Tennessee</t>
  </si>
  <si>
    <t>Dyersburg, Tennessee</t>
  </si>
  <si>
    <t>Etowah, Tennessee</t>
  </si>
  <si>
    <t>Fayetteville, Tennessee</t>
  </si>
  <si>
    <t>Fisherville, Tennessee</t>
  </si>
  <si>
    <t>Forbus, Tennessee</t>
  </si>
  <si>
    <t>Franklin, Tennessee</t>
  </si>
  <si>
    <t>Gassaway, Tennessee</t>
  </si>
  <si>
    <t>Germantown, Tennessee</t>
  </si>
  <si>
    <t>Gordonsville, Tennessee</t>
  </si>
  <si>
    <t>Granville, Tennessee</t>
  </si>
  <si>
    <t>Greenbrier, Tennessee</t>
  </si>
  <si>
    <t>Greeneville, Tennessee</t>
  </si>
  <si>
    <t>Henderson, Tennessee</t>
  </si>
  <si>
    <t>Henning, Tennessee</t>
  </si>
  <si>
    <t>Henryville, Tennessee</t>
  </si>
  <si>
    <t>Hill City, Tennessee</t>
  </si>
  <si>
    <t>Hixson, Tennessee</t>
  </si>
  <si>
    <t>Humboldt, Tennessee</t>
  </si>
  <si>
    <t>Jacksboro, Tennessee</t>
  </si>
  <si>
    <t>Jackson, Tennessee</t>
  </si>
  <si>
    <t>Jasper, Tennessee</t>
  </si>
  <si>
    <t>Jefferson City, Tennessee</t>
  </si>
  <si>
    <t>Jellico, Tennessee</t>
  </si>
  <si>
    <t>Johnson City, Tennessee</t>
  </si>
  <si>
    <t>Jonesborough, Tennessee</t>
  </si>
  <si>
    <t>Kenton, Tennessee</t>
  </si>
  <si>
    <t>Knoxville, Tennessee</t>
  </si>
  <si>
    <t>Lakeland, Tennessee</t>
  </si>
  <si>
    <t>Lavinia, Tennessee</t>
  </si>
  <si>
    <t>Lawrenceburg, Tennessee</t>
  </si>
  <si>
    <t>Leapwood, Tennessee</t>
  </si>
  <si>
    <t>Lebanon, Tennessee</t>
  </si>
  <si>
    <t>Lewisburg, Tennessee</t>
  </si>
  <si>
    <t>Lexington, Tennessee</t>
  </si>
  <si>
    <t>Linden, Tennessee</t>
  </si>
  <si>
    <t>Lynchburg, Tennessee</t>
  </si>
  <si>
    <t>Madison, Tennessee</t>
  </si>
  <si>
    <t>Madisonville, Tennessee</t>
  </si>
  <si>
    <t>Mason, Tennessee</t>
  </si>
  <si>
    <t>Maynardville, Tennessee</t>
  </si>
  <si>
    <t>McKenzie, Tennessee</t>
  </si>
  <si>
    <t>McMinnville, Tennessee</t>
  </si>
  <si>
    <t>Memphis, Tennessee</t>
  </si>
  <si>
    <t>Milan, Tennessee</t>
  </si>
  <si>
    <t>Milligan College, Tennessee</t>
  </si>
  <si>
    <t>Mooresburg, Tennessee</t>
  </si>
  <si>
    <t>Morris Chapel, Tennessee</t>
  </si>
  <si>
    <t>Morristown, Tennessee</t>
  </si>
  <si>
    <t>Mount Juliet, Tennessee</t>
  </si>
  <si>
    <t>Mountain City, Tennessee</t>
  </si>
  <si>
    <t>Murfreesboro, Tennessee</t>
  </si>
  <si>
    <t>Nashville, Tennessee</t>
  </si>
  <si>
    <t>Newport, Tennessee</t>
  </si>
  <si>
    <t>Oak Ridge, Tennessee</t>
  </si>
  <si>
    <t>Obion County, Tennessee</t>
  </si>
  <si>
    <t>Ooltewah, Tennessee</t>
  </si>
  <si>
    <t>Orme, Tennessee</t>
  </si>
  <si>
    <t>Paris, Tennessee</t>
  </si>
  <si>
    <t>Piney Flats, Tennessee</t>
  </si>
  <si>
    <t>Pulaski, Tennessee</t>
  </si>
  <si>
    <t>Riceville, Tennessee</t>
  </si>
  <si>
    <t>Rickman, Tennessee</t>
  </si>
  <si>
    <t>Ripley, Tennessee</t>
  </si>
  <si>
    <t>Ro Ellen, Tennessee</t>
  </si>
  <si>
    <t>Rogersville, Tennessee</t>
  </si>
  <si>
    <t>Savannah, Tennessee</t>
  </si>
  <si>
    <t>Selmer, Tennessee</t>
  </si>
  <si>
    <t>Sevierville, Tennessee</t>
  </si>
  <si>
    <t>Seymour, Tennessee</t>
  </si>
  <si>
    <t>Shelby County, Tennessee</t>
  </si>
  <si>
    <t>Shelbyville, Tennessee</t>
  </si>
  <si>
    <t>Smithville, Tennessee</t>
  </si>
  <si>
    <t>Smyrna, Tennessee</t>
  </si>
  <si>
    <t>Soddy-Daisy, Tennessee</t>
  </si>
  <si>
    <t>South Pittsburg, Tennessee</t>
  </si>
  <si>
    <t>Sparta, Tennessee</t>
  </si>
  <si>
    <t>Spring City, Tennessee</t>
  </si>
  <si>
    <t>Strawberry Plains, Tennessee</t>
  </si>
  <si>
    <t>Telford, Tennessee</t>
  </si>
  <si>
    <t>Tullahoma, Tennessee</t>
  </si>
  <si>
    <t>Union City, Tennessee</t>
  </si>
  <si>
    <t>Unionville, Tennessee</t>
  </si>
  <si>
    <t>Vanleer, Tennessee</t>
  </si>
  <si>
    <t>White County, Tennessee</t>
  </si>
  <si>
    <t>Whitlock, Tennessee</t>
  </si>
  <si>
    <t>Whitwell, Tennessee</t>
  </si>
  <si>
    <t>Willisville, Tennessee</t>
  </si>
  <si>
    <t>American Fork, Utah</t>
  </si>
  <si>
    <t>Cedar City, Utah</t>
  </si>
  <si>
    <t>Delta, Utah</t>
  </si>
  <si>
    <t>Garfield, Utah</t>
  </si>
  <si>
    <t>Garland, Utah</t>
  </si>
  <si>
    <t>Goshen, Utah</t>
  </si>
  <si>
    <t>Layton, Utah</t>
  </si>
  <si>
    <t>Logan, Utah</t>
  </si>
  <si>
    <t>Ogden, Utah</t>
  </si>
  <si>
    <t>Orem, Utah</t>
  </si>
  <si>
    <t>Payson, Utah</t>
  </si>
  <si>
    <t>Price, Utah</t>
  </si>
  <si>
    <t>Salt Lake City, Utah</t>
  </si>
  <si>
    <t>Salt Lake County, Utah</t>
  </si>
  <si>
    <t>Smithfield, Utah</t>
  </si>
  <si>
    <t>St. George, Utah</t>
  </si>
  <si>
    <t>Vernal, Utah</t>
  </si>
  <si>
    <t>Arlington, Vermont</t>
  </si>
  <si>
    <t>Barre, Vermont</t>
  </si>
  <si>
    <t>Bellows Falls, Vermont</t>
  </si>
  <si>
    <t>Bennington, Vermont</t>
  </si>
  <si>
    <t>Bethel, Vermont</t>
  </si>
  <si>
    <t>Brattleboro, Vermont</t>
  </si>
  <si>
    <t>Burlington, Vermont</t>
  </si>
  <si>
    <t>Colchester, Vermont</t>
  </si>
  <si>
    <t>Corinth, Vermont</t>
  </si>
  <si>
    <t>Enosburg Falls, Vermont</t>
  </si>
  <si>
    <t>Essex, Vermont</t>
  </si>
  <si>
    <t>Horton, Vermont</t>
  </si>
  <si>
    <t>Middlebury, Vermont</t>
  </si>
  <si>
    <t>Milton, Vermont</t>
  </si>
  <si>
    <t>Monkton, Vermont</t>
  </si>
  <si>
    <t>North Powell, Vermont</t>
  </si>
  <si>
    <t>Northfield, Vermont</t>
  </si>
  <si>
    <t>Orleans, Vermont</t>
  </si>
  <si>
    <t>Proctor, Vermont</t>
  </si>
  <si>
    <t>Rutland, Vermont</t>
  </si>
  <si>
    <t>Springfield, Vermont</t>
  </si>
  <si>
    <t>St. Albans, Vermont</t>
  </si>
  <si>
    <t>St. Johnsbury, Vermont</t>
  </si>
  <si>
    <t>Strafford, Vermont</t>
  </si>
  <si>
    <t>Sutton, Vermont</t>
  </si>
  <si>
    <t>Underhill, Vermont</t>
  </si>
  <si>
    <t>Vergennes, Vermont</t>
  </si>
  <si>
    <t>Williston, Vermont</t>
  </si>
  <si>
    <t>Winooski, Vermont</t>
  </si>
  <si>
    <t>Woodbury, Vermont</t>
  </si>
  <si>
    <t>Woodford, Vermont</t>
  </si>
  <si>
    <t>Abingdon, Virginia</t>
  </si>
  <si>
    <t>Alberta, Virginia</t>
  </si>
  <si>
    <t>Alexandria, Virginia</t>
  </si>
  <si>
    <t>Altavista, Virginia</t>
  </si>
  <si>
    <t>Amelia, Virginia</t>
  </si>
  <si>
    <t>Arlington, Virginia</t>
  </si>
  <si>
    <t>Arno, Virginia</t>
  </si>
  <si>
    <t>Ashburn, Virginia</t>
  </si>
  <si>
    <t>Axton, Virginia</t>
  </si>
  <si>
    <t>Bedford, Virginia</t>
  </si>
  <si>
    <t>Ben Hur, Virginia</t>
  </si>
  <si>
    <t>Blairs, Virginia</t>
  </si>
  <si>
    <t>Bridgetown, Virginia</t>
  </si>
  <si>
    <t>Bridgewater, Virginia</t>
  </si>
  <si>
    <t>Bristol, Virginia</t>
  </si>
  <si>
    <t>Broadford, Virginia</t>
  </si>
  <si>
    <t>Brookneal, Virginia</t>
  </si>
  <si>
    <t>Cartharpin, Virginia</t>
  </si>
  <si>
    <t>Catharpin, Virginia</t>
  </si>
  <si>
    <t>Charlottesville, Virginia</t>
  </si>
  <si>
    <t>Chase City, Virginia</t>
  </si>
  <si>
    <t>Chatham, Virginia</t>
  </si>
  <si>
    <t>Chatham Hill, Virginia</t>
  </si>
  <si>
    <t>Chesapeake, Virginia</t>
  </si>
  <si>
    <t>Chilhowie, Virginia</t>
  </si>
  <si>
    <t>Clarksville, Virginia</t>
  </si>
  <si>
    <t>Clifton Forge, Virginia</t>
  </si>
  <si>
    <t>Coeburn, Virginia</t>
  </si>
  <si>
    <t>Covington, Virginia</t>
  </si>
  <si>
    <t>Crewe, Virginia</t>
  </si>
  <si>
    <t>Culpeper, Virginia</t>
  </si>
  <si>
    <t>Dante, Virginia</t>
  </si>
  <si>
    <t>Danville, Virginia</t>
  </si>
  <si>
    <t>Dublin, Virginia</t>
  </si>
  <si>
    <t>Dungannon, Virginia</t>
  </si>
  <si>
    <t>Elkton, Virginia</t>
  </si>
  <si>
    <t>Emporia, Virginia</t>
  </si>
  <si>
    <t>Faber, Virginia</t>
  </si>
  <si>
    <t>Fairfax, Virginia</t>
  </si>
  <si>
    <t>Farmville, Virginia</t>
  </si>
  <si>
    <t>Farnham, Virginia</t>
  </si>
  <si>
    <t>Floyd, Virginia</t>
  </si>
  <si>
    <t>Fort Belvoir, Virginia</t>
  </si>
  <si>
    <t>Fort Monroe, Virginia</t>
  </si>
  <si>
    <t>Franklin, Virginia</t>
  </si>
  <si>
    <t>Fredericksburg, Virginia</t>
  </si>
  <si>
    <t>Front Royal, Virginia</t>
  </si>
  <si>
    <t>Glade Springs, Virginia</t>
  </si>
  <si>
    <t>Gordonsville, Virginia</t>
  </si>
  <si>
    <t>Grafton, Virginia</t>
  </si>
  <si>
    <t>Gretna, Virginia</t>
  </si>
  <si>
    <t>Hampton, Virginia</t>
  </si>
  <si>
    <t>Hanover County, Virginia</t>
  </si>
  <si>
    <t>Harrisonburg, Virginia</t>
  </si>
  <si>
    <t>Henrico, Virginia</t>
  </si>
  <si>
    <t>Ivy, Virginia</t>
  </si>
  <si>
    <t>Lawrenceville, Virginia</t>
  </si>
  <si>
    <t>Leesburg, Virginia</t>
  </si>
  <si>
    <t>Leesville, Virginia</t>
  </si>
  <si>
    <t>Luray, Virginia</t>
  </si>
  <si>
    <t>Lynch Station, Virginia</t>
  </si>
  <si>
    <t>Lynchburg, Virginia</t>
  </si>
  <si>
    <t>Madison, Virginia</t>
  </si>
  <si>
    <t>Madison Heights, Virginia</t>
  </si>
  <si>
    <t>Manakin Sabot, Virginia</t>
  </si>
  <si>
    <t>Manassas, Virginia</t>
  </si>
  <si>
    <t>Marion, Virginia</t>
  </si>
  <si>
    <t>Marshall, Virginia</t>
  </si>
  <si>
    <t>Martinsville, Virginia</t>
  </si>
  <si>
    <t>Mathews, Virginia</t>
  </si>
  <si>
    <t>Max Meadows, Virginia</t>
  </si>
  <si>
    <t>Merry Point, Virginia</t>
  </si>
  <si>
    <t>Midlothian, Virginia</t>
  </si>
  <si>
    <t>Mine Run, Virginia</t>
  </si>
  <si>
    <t>Monroe, Virginia</t>
  </si>
  <si>
    <t>Mount Sidney, Virginia</t>
  </si>
  <si>
    <t>Nassawadox, Virginia</t>
  </si>
  <si>
    <t>New Castle, Virginia</t>
  </si>
  <si>
    <t>Newport, Virginia</t>
  </si>
  <si>
    <t>Newport News, Virginia</t>
  </si>
  <si>
    <t>Norfolk, Virginia</t>
  </si>
  <si>
    <t>Oatlands, Virginia</t>
  </si>
  <si>
    <t>Pamplin, Virginia</t>
  </si>
  <si>
    <t>Pennington Gap, Virginia</t>
  </si>
  <si>
    <t>Petersburg, Virginia</t>
  </si>
  <si>
    <t>Portsmouth, Virginia</t>
  </si>
  <si>
    <t>Powhatan Court House, Virginia</t>
  </si>
  <si>
    <t>Pulaski, Virginia</t>
  </si>
  <si>
    <t>Quantico, Virginia</t>
  </si>
  <si>
    <t>Radford, Virginia</t>
  </si>
  <si>
    <t>Radiant, Virginia</t>
  </si>
  <si>
    <t>Richmond, Virginia</t>
  </si>
  <si>
    <t>Rileyville, Virginia</t>
  </si>
  <si>
    <t>Roanoke, Virginia</t>
  </si>
  <si>
    <t>Rocky Mount, Virginia</t>
  </si>
  <si>
    <t>Rural Retreat, Virginia</t>
  </si>
  <si>
    <t>Shenandoah, Virginia</t>
  </si>
  <si>
    <t>Snake Creek, Virginia</t>
  </si>
  <si>
    <t>South Boston, Virginia</t>
  </si>
  <si>
    <t>Sparta, Virginia</t>
  </si>
  <si>
    <t>Spring Garden, Virginia</t>
  </si>
  <si>
    <t>Springfield, Virginia</t>
  </si>
  <si>
    <t>Staunton, Virginia</t>
  </si>
  <si>
    <t>Stevensville, Virginia</t>
  </si>
  <si>
    <t>Strasburg, Virginia</t>
  </si>
  <si>
    <t>Stuart, Virginia</t>
  </si>
  <si>
    <t>Tazewell, Virginia</t>
  </si>
  <si>
    <t>Tunstall Station, Virginia</t>
  </si>
  <si>
    <t>Virginia Beach, Virginia</t>
  </si>
  <si>
    <t>Wachapreague, Virginia</t>
  </si>
  <si>
    <t>Warrenton, Virginia</t>
  </si>
  <si>
    <t>Waynesboro, Virginia</t>
  </si>
  <si>
    <t>Williamsburg, Virginia</t>
  </si>
  <si>
    <t>Winchester, Virginia</t>
  </si>
  <si>
    <t>Woodbridge, Virginia</t>
  </si>
  <si>
    <t>Woolwine, Virginia</t>
  </si>
  <si>
    <t>Wytheville, Virginia</t>
  </si>
  <si>
    <t>Aberdeen, Washington</t>
  </si>
  <si>
    <t>Addy, Washington</t>
  </si>
  <si>
    <t>Anacortes, Washington</t>
  </si>
  <si>
    <t>Anderson Island, Washington</t>
  </si>
  <si>
    <t>Bellevue, Washington</t>
  </si>
  <si>
    <t>Bellingham, Washington</t>
  </si>
  <si>
    <t>Bow, Washington</t>
  </si>
  <si>
    <t>Bremerton, Washington</t>
  </si>
  <si>
    <t>Brewster, Washington</t>
  </si>
  <si>
    <t>Brush Prairie, Washington</t>
  </si>
  <si>
    <t>Carbonado, Washington</t>
  </si>
  <si>
    <t>Centralia, Washington</t>
  </si>
  <si>
    <t>Chehalis, Washington</t>
  </si>
  <si>
    <t>Chelan, Washington</t>
  </si>
  <si>
    <t>Cumberland, Washington</t>
  </si>
  <si>
    <t>Curlew, Washington</t>
  </si>
  <si>
    <t>Edmonds, Washington</t>
  </si>
  <si>
    <t>Ellensburg, Washington</t>
  </si>
  <si>
    <t>Enumclaw, Washington</t>
  </si>
  <si>
    <t>Everett, Washington</t>
  </si>
  <si>
    <t>Federal Way, Washington</t>
  </si>
  <si>
    <t>Fort Lewis, Washington</t>
  </si>
  <si>
    <t>Issaquah, Washington</t>
  </si>
  <si>
    <t>Kennewick, Washington</t>
  </si>
  <si>
    <t>Kirkland, Washington</t>
  </si>
  <si>
    <t>Longbranch, Washington</t>
  </si>
  <si>
    <t>Longview, Washington</t>
  </si>
  <si>
    <t>Lyman, Washington</t>
  </si>
  <si>
    <t>Mercer Island, Washington</t>
  </si>
  <si>
    <t>Moses Lake, Washington</t>
  </si>
  <si>
    <t>Mount Vernon, Washington</t>
  </si>
  <si>
    <t>Olympia, Washington</t>
  </si>
  <si>
    <t>Omak, Washington</t>
  </si>
  <si>
    <t>Orillia, Washington</t>
  </si>
  <si>
    <t>Parkland, Washington</t>
  </si>
  <si>
    <t>Pasco, Washington</t>
  </si>
  <si>
    <t>Port Angeles, Washington</t>
  </si>
  <si>
    <t>Port Townsend, Washington</t>
  </si>
  <si>
    <t>Prosser, Washington</t>
  </si>
  <si>
    <t>Pullman, Washington</t>
  </si>
  <si>
    <t>Puyallup, Washington</t>
  </si>
  <si>
    <t>Redmond, Washington</t>
  </si>
  <si>
    <t>Renton, Washington</t>
  </si>
  <si>
    <t>Richland, Washington</t>
  </si>
  <si>
    <t>Seattle, Washington</t>
  </si>
  <si>
    <t>Sedro-Woolley, Washington</t>
  </si>
  <si>
    <t>Snohomish, Washington</t>
  </si>
  <si>
    <t>Spokane, Washington</t>
  </si>
  <si>
    <t>Sunnyside, Washington</t>
  </si>
  <si>
    <t>Tacoma, Washington</t>
  </si>
  <si>
    <t>Taylor, Washington</t>
  </si>
  <si>
    <t>Vancouver, Washington</t>
  </si>
  <si>
    <t>Walla Walla, Washington</t>
  </si>
  <si>
    <t>Wawawai, Washington</t>
  </si>
  <si>
    <t>Wenatchee, Washington</t>
  </si>
  <si>
    <t>Yakima, Washington</t>
  </si>
  <si>
    <t>Anmoore, West Virginia</t>
  </si>
  <si>
    <t>Ansted, West Virginia</t>
  </si>
  <si>
    <t>Barboursville, West Virginia</t>
  </si>
  <si>
    <t>Bearsville, West Virginia</t>
  </si>
  <si>
    <t>Beckley, West Virginia</t>
  </si>
  <si>
    <t>Berkeley Springs, West Virginia</t>
  </si>
  <si>
    <t>Bethany, West Virginia</t>
  </si>
  <si>
    <t>Brandywine, West Virginia</t>
  </si>
  <si>
    <t>Cameron, West Virginia</t>
  </si>
  <si>
    <t>Ceredo, West Virginia</t>
  </si>
  <si>
    <t>Charleston, West Virginia</t>
  </si>
  <si>
    <t>Chester, West Virginia</t>
  </si>
  <si>
    <t>Clarksburg, West Virginia</t>
  </si>
  <si>
    <t>Clay, West Virginia</t>
  </si>
  <si>
    <t>Elkins, West Virginia</t>
  </si>
  <si>
    <t>Elm Grove, West Virginia</t>
  </si>
  <si>
    <t>Flemington, West Virginia</t>
  </si>
  <si>
    <t>Follansbee, West Virginia</t>
  </si>
  <si>
    <t>Gary, West Virginia</t>
  </si>
  <si>
    <t>Glen Dale, West Virginia</t>
  </si>
  <si>
    <t>Glen Easton, West Virginia</t>
  </si>
  <si>
    <t>Grafton, West Virginia</t>
  </si>
  <si>
    <t>Green Bottom, West Virginia</t>
  </si>
  <si>
    <t>Guyandotte, West Virginia</t>
  </si>
  <si>
    <t>Hendricks, West Virginia</t>
  </si>
  <si>
    <t>High Coal, West Virginia</t>
  </si>
  <si>
    <t>Hinton, West Virginia</t>
  </si>
  <si>
    <t>Holbrook, West Virginia</t>
  </si>
  <si>
    <t>Holden, West Virginia</t>
  </si>
  <si>
    <t>Hundred, West Virginia</t>
  </si>
  <si>
    <t>Huntington, West Virginia</t>
  </si>
  <si>
    <t>Keystone, West Virginia</t>
  </si>
  <si>
    <t>Leetown, West Virginia</t>
  </si>
  <si>
    <t>Letart, West Virginia</t>
  </si>
  <si>
    <t>Lewisburg, West Virginia</t>
  </si>
  <si>
    <t>Logan, West Virginia</t>
  </si>
  <si>
    <t>Maidsville, West Virginia</t>
  </si>
  <si>
    <t>Majorsville, West Virginia</t>
  </si>
  <si>
    <t>Martinsburg, West Virginia</t>
  </si>
  <si>
    <t>Montrose, West Virginia</t>
  </si>
  <si>
    <t>Morganette, West Virginia</t>
  </si>
  <si>
    <t>Morgantown, West Virginia</t>
  </si>
  <si>
    <t>Mount Hope, West Virginia</t>
  </si>
  <si>
    <t>New Haven, West Virginia</t>
  </si>
  <si>
    <t>Nitro, West Virginia</t>
  </si>
  <si>
    <t>Northfork, West Virginia</t>
  </si>
  <si>
    <t>Parkersburg, West Virginia</t>
  </si>
  <si>
    <t>Pax, West Virginia</t>
  </si>
  <si>
    <t>Pennsboro, West Virginia</t>
  </si>
  <si>
    <t>Phillippi, West Virginia</t>
  </si>
  <si>
    <t>Pierce, West Virginia</t>
  </si>
  <si>
    <t>Plum, West Virginia</t>
  </si>
  <si>
    <t>Premier, West Virginia</t>
  </si>
  <si>
    <t>Princeton, West Virginia</t>
  </si>
  <si>
    <t>Rainelle, West Virginia</t>
  </si>
  <si>
    <t>Reader, West Virginia</t>
  </si>
  <si>
    <t>Red Jacket, West Virginia</t>
  </si>
  <si>
    <t>Richwood, West Virginia</t>
  </si>
  <si>
    <t>Ripley, West Virginia</t>
  </si>
  <si>
    <t>Rowlesburg, West Virginia</t>
  </si>
  <si>
    <t>Salt Rock, West Virginia</t>
  </si>
  <si>
    <t>Shepherdstown, West Virginia</t>
  </si>
  <si>
    <t>Shinnston, West Virginia</t>
  </si>
  <si>
    <t>Sissonville, West Virginia</t>
  </si>
  <si>
    <t>Slab Fork, West Virginia</t>
  </si>
  <si>
    <t>Slater, West Virginia</t>
  </si>
  <si>
    <t>St. Albans, West Virginia</t>
  </si>
  <si>
    <t>St. Marys, West Virginia</t>
  </si>
  <si>
    <t>Taylor County, West Virginia</t>
  </si>
  <si>
    <t>Thayer, West Virginia</t>
  </si>
  <si>
    <t>Wadestown, West Virginia</t>
  </si>
  <si>
    <t>Waverly, West Virginia</t>
  </si>
  <si>
    <t>Wayne, West Virginia</t>
  </si>
  <si>
    <t>Weirton, West Virginia</t>
  </si>
  <si>
    <t>Welch, West Virginia</t>
  </si>
  <si>
    <t>Wellsburg, West Virginia</t>
  </si>
  <si>
    <t>Wheeling, West Virginia</t>
  </si>
  <si>
    <t>Whipple, West Virginia</t>
  </si>
  <si>
    <t>Amery, Wisconsin</t>
  </si>
  <si>
    <t>Amherst, Wisconsin</t>
  </si>
  <si>
    <t>Antigo, Wisconsin</t>
  </si>
  <si>
    <t>Appleton, Wisconsin</t>
  </si>
  <si>
    <t>Ashland, Wisconsin</t>
  </si>
  <si>
    <t>Auburndale, Wisconsin</t>
  </si>
  <si>
    <t>Bagley, Wisconsin</t>
  </si>
  <si>
    <t>Baraboo, Wisconsin</t>
  </si>
  <si>
    <t>Beaver Dam, Wisconsin</t>
  </si>
  <si>
    <t>Beloit, Wisconsin</t>
  </si>
  <si>
    <t>Berlin, Wisconsin</t>
  </si>
  <si>
    <t>Big Bend, Wisconsin</t>
  </si>
  <si>
    <t>Black River Falls, Wisconsin</t>
  </si>
  <si>
    <t>Blue River, Wisconsin</t>
  </si>
  <si>
    <t>Boscobel, Wisconsin</t>
  </si>
  <si>
    <t>Boyceville, Wisconsin</t>
  </si>
  <si>
    <t>Brokaw, Wisconsin</t>
  </si>
  <si>
    <t>Burlington, Wisconsin</t>
  </si>
  <si>
    <t>Cambria, Wisconsin</t>
  </si>
  <si>
    <t>Cazenovia, Wisconsin</t>
  </si>
  <si>
    <t>Cedarburg, Wisconsin</t>
  </si>
  <si>
    <t>Chippewa Falls, Wisconsin</t>
  </si>
  <si>
    <t>Clinton, Wisconsin</t>
  </si>
  <si>
    <t>Columbus, Wisconsin</t>
  </si>
  <si>
    <t>Cross Plains, Wisconsin</t>
  </si>
  <si>
    <t>Darlington, Wisconsin</t>
  </si>
  <si>
    <t>De Pere, Wisconsin</t>
  </si>
  <si>
    <t>Deer Park, Wisconsin</t>
  </si>
  <si>
    <t>Denmark, Wisconsin</t>
  </si>
  <si>
    <t>Dickeyville, Wisconsin</t>
  </si>
  <si>
    <t>Eau Claire, Wisconsin</t>
  </si>
  <si>
    <t>Elkhorn, Wisconsin</t>
  </si>
  <si>
    <t>Emerald, Wisconsin</t>
  </si>
  <si>
    <t>Evansville, Wisconsin</t>
  </si>
  <si>
    <t>Fond du Lac, Wisconsin</t>
  </si>
  <si>
    <t>Fountain City, Wisconsin</t>
  </si>
  <si>
    <t>Galesville, Wisconsin</t>
  </si>
  <si>
    <t>Gratiot, Wisconsin</t>
  </si>
  <si>
    <t>Green Bay, Wisconsin</t>
  </si>
  <si>
    <t>Greenwood, Wisconsin</t>
  </si>
  <si>
    <t>Grover, Wisconsin</t>
  </si>
  <si>
    <t>Hanover, Wisconsin</t>
  </si>
  <si>
    <t>Hayward, Wisconsin</t>
  </si>
  <si>
    <t>Hillsboro, Wisconsin</t>
  </si>
  <si>
    <t>Hortonville, Wisconsin</t>
  </si>
  <si>
    <t>Hudson, Wisconsin</t>
  </si>
  <si>
    <t>Janesville, Wisconsin</t>
  </si>
  <si>
    <t>Juda, Wisconsin</t>
  </si>
  <si>
    <t>Kenosha, Wisconsin</t>
  </si>
  <si>
    <t>Kewaunee, Wisconsin</t>
  </si>
  <si>
    <t>Kimberly, Wisconsin</t>
  </si>
  <si>
    <t>La Crosse, Wisconsin</t>
  </si>
  <si>
    <t>Lake Mills, Wisconsin</t>
  </si>
  <si>
    <t>Little Chute, Wisconsin</t>
  </si>
  <si>
    <t>Madison, Wisconsin</t>
  </si>
  <si>
    <t>Magnolia, Wisconsin</t>
  </si>
  <si>
    <t>Manawa, Wisconsin</t>
  </si>
  <si>
    <t>Marathon, Wisconsin</t>
  </si>
  <si>
    <t>Marinette, Wisconsin</t>
  </si>
  <si>
    <t>Marion, Wisconsin</t>
  </si>
  <si>
    <t>Marshfield, Wisconsin</t>
  </si>
  <si>
    <t>Mayville, Wisconsin</t>
  </si>
  <si>
    <t>Menasha, Wisconsin</t>
  </si>
  <si>
    <t>Menomonee, Wisconsin</t>
  </si>
  <si>
    <t>Milton Junction, Wisconsin</t>
  </si>
  <si>
    <t>Milwaukee, Wisconsin</t>
  </si>
  <si>
    <t>Mineral Point, Wisconsin</t>
  </si>
  <si>
    <t>Monches, Wisconsin</t>
  </si>
  <si>
    <t>Monroe, Wisconsin</t>
  </si>
  <si>
    <t>Muscoda, Wisconsin</t>
  </si>
  <si>
    <t>Neenah, Wisconsin</t>
  </si>
  <si>
    <t>New Diggings, Wisconsin</t>
  </si>
  <si>
    <t>Oakland, Wisconsin</t>
  </si>
  <si>
    <t>Oconomowoc, Wisconsin</t>
  </si>
  <si>
    <t>Omro, Wisconsin</t>
  </si>
  <si>
    <t>Onalaska, Wisconsin</t>
  </si>
  <si>
    <t>Oshkosh, Wisconsin</t>
  </si>
  <si>
    <t>Pardeeville, Wisconsin</t>
  </si>
  <si>
    <t>Plover, Wisconsin</t>
  </si>
  <si>
    <t>Plymouth, Wisconsin</t>
  </si>
  <si>
    <t>Port Washington, Wisconsin</t>
  </si>
  <si>
    <t>Portage, Wisconsin</t>
  </si>
  <si>
    <t>Racine, Wisconsin</t>
  </si>
  <si>
    <t>Rhinelander, Wisconsin</t>
  </si>
  <si>
    <t>Rice Lake, Wisconsin</t>
  </si>
  <si>
    <t>Rochester, Wisconsin</t>
  </si>
  <si>
    <t>Rolling Prairie, Wisconsin</t>
  </si>
  <si>
    <t>Rudolph, Wisconsin</t>
  </si>
  <si>
    <t>Sharon, Wisconsin</t>
  </si>
  <si>
    <t>Shawano, Wisconsin</t>
  </si>
  <si>
    <t>Shullsburg, Wisconsin</t>
  </si>
  <si>
    <t>Spring Valley Twp., Wisconsin</t>
  </si>
  <si>
    <t>Stevens Point, Wisconsin</t>
  </si>
  <si>
    <t>Stoddard, Wisconsin</t>
  </si>
  <si>
    <t>Superior, Wisconsin</t>
  </si>
  <si>
    <t>Townsend, Wisconsin</t>
  </si>
  <si>
    <t>Troy, Wisconsin</t>
  </si>
  <si>
    <t>Viola, Wisconsin</t>
  </si>
  <si>
    <t>Waterford, Wisconsin</t>
  </si>
  <si>
    <t>Watertown, Wisconsin</t>
  </si>
  <si>
    <t>Waukesha, Wisconsin</t>
  </si>
  <si>
    <t>Waunakee, Wisconsin</t>
  </si>
  <si>
    <t>Wausau, Wisconsin</t>
  </si>
  <si>
    <t>Wautoma, Wisconsin</t>
  </si>
  <si>
    <t>West Allis, Wisconsin</t>
  </si>
  <si>
    <t>West Bend, Wisconsin</t>
  </si>
  <si>
    <t>Wisconsin Rapids, Wisconsin</t>
  </si>
  <si>
    <t>Woodland, Wisconsin</t>
  </si>
  <si>
    <t>Casper, Wyoming</t>
  </si>
  <si>
    <t>Cheyenne, Wyoming</t>
  </si>
  <si>
    <t>Gillette, Wyoming</t>
  </si>
  <si>
    <t>Greybull, Wyoming</t>
  </si>
  <si>
    <t>Kemmerer, Wyoming</t>
  </si>
  <si>
    <t>Laramie, Wyoming</t>
  </si>
  <si>
    <t>Lusk, Wyoming</t>
  </si>
  <si>
    <t>Rawlins, Wyoming</t>
  </si>
  <si>
    <t>Riverton, Wyoming</t>
  </si>
  <si>
    <t>all_cities</t>
  </si>
  <si>
    <t>city unique identifyer</t>
  </si>
  <si>
    <t>location</t>
  </si>
  <si>
    <t>texas_5cities_players</t>
  </si>
  <si>
    <t>player name</t>
  </si>
  <si>
    <t>player's name</t>
  </si>
  <si>
    <t>where player was born</t>
  </si>
  <si>
    <t>players_cities_location</t>
  </si>
  <si>
    <t>city player was born in</t>
  </si>
  <si>
    <t>location of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yers</a:t>
            </a:r>
            <a:r>
              <a:rPr lang="en-US" baseline="0"/>
              <a:t> from each c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xas_analysis!$B$3:$B$7</c:f>
              <c:strCache>
                <c:ptCount val="5"/>
                <c:pt idx="0">
                  <c:v>Houston</c:v>
                </c:pt>
                <c:pt idx="1">
                  <c:v>Dallas/Fort Worth/Arlington</c:v>
                </c:pt>
                <c:pt idx="2">
                  <c:v>San Antonio</c:v>
                </c:pt>
                <c:pt idx="3">
                  <c:v>Austin</c:v>
                </c:pt>
                <c:pt idx="4">
                  <c:v>El Paso</c:v>
                </c:pt>
              </c:strCache>
            </c:strRef>
          </c:cat>
          <c:val>
            <c:numRef>
              <c:f>texas_analysis!$C$3:$C$7</c:f>
              <c:numCache>
                <c:formatCode>General</c:formatCode>
                <c:ptCount val="5"/>
                <c:pt idx="0">
                  <c:v>127</c:v>
                </c:pt>
                <c:pt idx="1">
                  <c:v>124</c:v>
                </c:pt>
                <c:pt idx="2">
                  <c:v>41</c:v>
                </c:pt>
                <c:pt idx="3">
                  <c:v>39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8-44A2-9748-87D2B0D08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7441472"/>
        <c:axId val="440357056"/>
      </c:barChart>
      <c:catAx>
        <c:axId val="4374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357056"/>
        <c:crosses val="autoZero"/>
        <c:auto val="1"/>
        <c:lblAlgn val="ctr"/>
        <c:lblOffset val="100"/>
        <c:noMultiLvlLbl val="0"/>
      </c:catAx>
      <c:valAx>
        <c:axId val="44035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44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Players from Each city vs Popul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xas_analysis!$B$10:$B$14</c:f>
              <c:strCache>
                <c:ptCount val="5"/>
                <c:pt idx="0">
                  <c:v>Houston</c:v>
                </c:pt>
                <c:pt idx="1">
                  <c:v>Dallas/Fort Worth/Arlington</c:v>
                </c:pt>
                <c:pt idx="2">
                  <c:v>San Antonio</c:v>
                </c:pt>
                <c:pt idx="3">
                  <c:v>Austin</c:v>
                </c:pt>
                <c:pt idx="4">
                  <c:v>El Paso</c:v>
                </c:pt>
              </c:strCache>
            </c:strRef>
          </c:cat>
          <c:val>
            <c:numRef>
              <c:f>texas_analysis!$C$10:$C$14</c:f>
              <c:numCache>
                <c:formatCode>General</c:formatCode>
                <c:ptCount val="5"/>
                <c:pt idx="0">
                  <c:v>5.4907047124945955E-5</c:v>
                </c:pt>
                <c:pt idx="1">
                  <c:v>4.7491382612026043E-5</c:v>
                </c:pt>
                <c:pt idx="2">
                  <c:v>2.7461486939048894E-5</c:v>
                </c:pt>
                <c:pt idx="3">
                  <c:v>4.1052631578947371E-5</c:v>
                </c:pt>
                <c:pt idx="4">
                  <c:v>1.903367496339677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F74-BB71-CDD1B9F21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728112"/>
        <c:axId val="440356640"/>
      </c:barChart>
      <c:catAx>
        <c:axId val="39172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356640"/>
        <c:crosses val="autoZero"/>
        <c:auto val="1"/>
        <c:lblAlgn val="ctr"/>
        <c:lblOffset val="100"/>
        <c:noMultiLvlLbl val="0"/>
      </c:catAx>
      <c:valAx>
        <c:axId val="44035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72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1</xdr:row>
      <xdr:rowOff>148590</xdr:rowOff>
    </xdr:from>
    <xdr:to>
      <xdr:col>14</xdr:col>
      <xdr:colOff>320040</xdr:colOff>
      <xdr:row>16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20FD2B-D676-4455-ADBF-311571B046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7220</xdr:colOff>
      <xdr:row>14</xdr:row>
      <xdr:rowOff>118110</xdr:rowOff>
    </xdr:from>
    <xdr:to>
      <xdr:col>6</xdr:col>
      <xdr:colOff>22860</xdr:colOff>
      <xdr:row>3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FDFA18-9257-4FA9-804D-B0FE93260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BB6E7D9-13D8-4427-BDF6-3C056FD5FECC}" autoFormatId="16" applyNumberFormats="0" applyBorderFormats="0" applyFontFormats="0" applyPatternFormats="0" applyAlignmentFormats="0" applyWidthHeightFormats="0">
  <queryTableRefresh nextId="5">
    <queryTableFields count="4">
      <queryTableField id="1" name="player_name" tableColumnId="1"/>
      <queryTableField id="2" name="city" tableColumnId="2"/>
      <queryTableField id="3" name="longitude" tableColumnId="3"/>
      <queryTableField id="4" name="latitud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FB7809C-A6C3-4489-B4F2-C9C6AED9D64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2BD792-7035-4567-83D2-D7720CEB176B}" name="playerscitieslatlong__2" displayName="playerscitieslatlong__2" ref="A1:D929" tableType="queryTable" totalsRowShown="0">
  <autoFilter ref="A1:D929" xr:uid="{3BB15032-6EF3-4F73-9EE5-78AB9A737A46}"/>
  <tableColumns count="4">
    <tableColumn id="1" xr3:uid="{00DA24EE-09F2-441D-9E40-8B925FBCCE58}" uniqueName="1" name="player_name" queryTableFieldId="1" dataDxfId="1"/>
    <tableColumn id="2" xr3:uid="{5265AC89-5C62-4EDD-BB57-9E5F9EEC1560}" uniqueName="2" name="city" queryTableFieldId="2" dataDxfId="0"/>
    <tableColumn id="3" xr3:uid="{34C40BBF-989B-4BC5-9A0F-4A0369274808}" uniqueName="3" name="longitude" queryTableFieldId="3"/>
    <tableColumn id="4" xr3:uid="{04FE095B-BD12-4342-83B0-0705C7216A9A}" uniqueName="4" name="latitud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6037CA-2AD7-4C7F-A6A9-4FD7B7388DAE}" name="texascitiescompare" displayName="texascitiescompare" ref="A1:B346" tableType="queryTable" totalsRowShown="0">
  <autoFilter ref="A1:B346" xr:uid="{28514DB8-272F-411F-9E50-C73AEBA14789}"/>
  <tableColumns count="2">
    <tableColumn id="1" xr3:uid="{D3E1704F-4B55-4BF0-A50A-D608F0D40D1E}" uniqueName="1" name="Column1" queryTableFieldId="1" dataDxfId="3"/>
    <tableColumn id="2" xr3:uid="{87522F28-DF5F-4724-8BD9-E6017895A4B0}" uniqueName="2" name="Column2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2EA9-8F86-4A5D-951C-08A43BA132FE}">
  <dimension ref="B2:E14"/>
  <sheetViews>
    <sheetView tabSelected="1" workbookViewId="0">
      <selection activeCell="K28" sqref="K28"/>
    </sheetView>
  </sheetViews>
  <sheetFormatPr defaultRowHeight="14.4" x14ac:dyDescent="0.3"/>
  <cols>
    <col min="2" max="2" width="24.33203125" customWidth="1"/>
    <col min="3" max="3" width="13.44140625" customWidth="1"/>
    <col min="4" max="4" width="17.44140625" customWidth="1"/>
    <col min="5" max="5" width="11.21875" customWidth="1"/>
  </cols>
  <sheetData>
    <row r="2" spans="2:5" x14ac:dyDescent="0.3">
      <c r="B2" t="s">
        <v>1</v>
      </c>
      <c r="C2" t="s">
        <v>1223</v>
      </c>
      <c r="D2" t="s">
        <v>1229</v>
      </c>
      <c r="E2" t="s">
        <v>1230</v>
      </c>
    </row>
    <row r="3" spans="2:5" x14ac:dyDescent="0.3">
      <c r="B3" t="s">
        <v>1225</v>
      </c>
      <c r="C3">
        <v>127</v>
      </c>
      <c r="D3">
        <v>2313000</v>
      </c>
      <c r="E3">
        <f>C3/D3</f>
        <v>5.4907047124945955E-5</v>
      </c>
    </row>
    <row r="4" spans="2:5" x14ac:dyDescent="0.3">
      <c r="B4" t="s">
        <v>1226</v>
      </c>
      <c r="C4">
        <v>124</v>
      </c>
      <c r="D4">
        <v>2611000</v>
      </c>
      <c r="E4">
        <f t="shared" ref="E4:E7" si="0">C4/D4</f>
        <v>4.7491382612026043E-5</v>
      </c>
    </row>
    <row r="5" spans="2:5" x14ac:dyDescent="0.3">
      <c r="B5" t="s">
        <v>1227</v>
      </c>
      <c r="C5">
        <v>41</v>
      </c>
      <c r="D5">
        <v>1493000</v>
      </c>
      <c r="E5">
        <f t="shared" si="0"/>
        <v>2.7461486939048894E-5</v>
      </c>
    </row>
    <row r="6" spans="2:5" x14ac:dyDescent="0.3">
      <c r="B6" t="s">
        <v>1224</v>
      </c>
      <c r="C6">
        <v>39</v>
      </c>
      <c r="D6">
        <v>950000</v>
      </c>
      <c r="E6">
        <f t="shared" si="0"/>
        <v>4.1052631578947371E-5</v>
      </c>
    </row>
    <row r="7" spans="2:5" x14ac:dyDescent="0.3">
      <c r="B7" t="s">
        <v>1228</v>
      </c>
      <c r="C7">
        <v>13</v>
      </c>
      <c r="D7">
        <v>683000</v>
      </c>
      <c r="E7">
        <f t="shared" si="0"/>
        <v>1.9033674963396778E-5</v>
      </c>
    </row>
    <row r="10" spans="2:5" x14ac:dyDescent="0.3">
      <c r="B10" t="s">
        <v>1225</v>
      </c>
      <c r="C10">
        <v>5.4907047124945955E-5</v>
      </c>
    </row>
    <row r="11" spans="2:5" x14ac:dyDescent="0.3">
      <c r="B11" t="s">
        <v>1226</v>
      </c>
      <c r="C11">
        <v>4.7491382612026043E-5</v>
      </c>
    </row>
    <row r="12" spans="2:5" x14ac:dyDescent="0.3">
      <c r="B12" t="s">
        <v>1227</v>
      </c>
      <c r="C12">
        <v>2.7461486939048894E-5</v>
      </c>
    </row>
    <row r="13" spans="2:5" x14ac:dyDescent="0.3">
      <c r="B13" t="s">
        <v>1224</v>
      </c>
      <c r="C13">
        <v>4.1052631578947371E-5</v>
      </c>
    </row>
    <row r="14" spans="2:5" x14ac:dyDescent="0.3">
      <c r="B14" t="s">
        <v>1228</v>
      </c>
      <c r="C14">
        <v>1.9033674963396778E-5</v>
      </c>
      <c r="D14">
        <f>C14/C10</f>
        <v>0.346652678664068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02730-6E12-44B4-9070-663E73FC8D77}">
  <dimension ref="A1:D929"/>
  <sheetViews>
    <sheetView workbookViewId="0">
      <selection activeCell="G24" sqref="G24"/>
    </sheetView>
  </sheetViews>
  <sheetFormatPr defaultRowHeight="14.4" x14ac:dyDescent="0.3"/>
  <cols>
    <col min="1" max="1" width="19.6640625" bestFit="1" customWidth="1"/>
    <col min="2" max="2" width="21.33203125" bestFit="1" customWidth="1"/>
    <col min="3" max="3" width="11.6640625" bestFit="1" customWidth="1"/>
    <col min="4" max="4" width="10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>
        <v>-99.740302999999997</v>
      </c>
      <c r="D2">
        <v>32.439892999999998</v>
      </c>
    </row>
    <row r="3" spans="1:4" x14ac:dyDescent="0.3">
      <c r="A3" s="1" t="s">
        <v>6</v>
      </c>
      <c r="B3" s="1" t="s">
        <v>5</v>
      </c>
      <c r="C3">
        <v>-99.740302999999997</v>
      </c>
      <c r="D3">
        <v>32.439892999999998</v>
      </c>
    </row>
    <row r="4" spans="1:4" x14ac:dyDescent="0.3">
      <c r="A4" s="1" t="s">
        <v>7</v>
      </c>
      <c r="B4" s="1" t="s">
        <v>5</v>
      </c>
      <c r="C4">
        <v>-99.740302999999997</v>
      </c>
      <c r="D4">
        <v>32.439892999999998</v>
      </c>
    </row>
    <row r="5" spans="1:4" x14ac:dyDescent="0.3">
      <c r="A5" s="1" t="s">
        <v>8</v>
      </c>
      <c r="B5" s="1" t="s">
        <v>5</v>
      </c>
      <c r="C5">
        <v>-99.740302999999997</v>
      </c>
      <c r="D5">
        <v>32.439892999999998</v>
      </c>
    </row>
    <row r="6" spans="1:4" x14ac:dyDescent="0.3">
      <c r="A6" s="1" t="s">
        <v>9</v>
      </c>
      <c r="B6" s="1" t="s">
        <v>5</v>
      </c>
      <c r="C6">
        <v>-99.740302999999997</v>
      </c>
      <c r="D6">
        <v>32.439892999999998</v>
      </c>
    </row>
    <row r="7" spans="1:4" x14ac:dyDescent="0.3">
      <c r="A7" s="1" t="s">
        <v>10</v>
      </c>
      <c r="B7" s="1" t="s">
        <v>5</v>
      </c>
      <c r="C7">
        <v>-99.740302999999997</v>
      </c>
      <c r="D7">
        <v>32.439892999999998</v>
      </c>
    </row>
    <row r="8" spans="1:4" x14ac:dyDescent="0.3">
      <c r="A8" s="1" t="s">
        <v>11</v>
      </c>
      <c r="B8" s="1" t="s">
        <v>12</v>
      </c>
      <c r="C8">
        <v>-98.326329000000001</v>
      </c>
      <c r="D8">
        <v>31.030974000000001</v>
      </c>
    </row>
    <row r="9" spans="1:4" x14ac:dyDescent="0.3">
      <c r="A9" s="1" t="s">
        <v>13</v>
      </c>
      <c r="B9" s="1" t="s">
        <v>14</v>
      </c>
      <c r="C9">
        <v>-98.065931000000006</v>
      </c>
      <c r="D9">
        <v>27.755770999999999</v>
      </c>
    </row>
    <row r="10" spans="1:4" x14ac:dyDescent="0.3">
      <c r="A10" s="1" t="s">
        <v>15</v>
      </c>
      <c r="B10" s="1" t="s">
        <v>14</v>
      </c>
      <c r="C10">
        <v>-98.065931000000006</v>
      </c>
      <c r="D10">
        <v>27.755770999999999</v>
      </c>
    </row>
    <row r="11" spans="1:4" x14ac:dyDescent="0.3">
      <c r="A11" s="1" t="s">
        <v>16</v>
      </c>
      <c r="B11" s="1" t="s">
        <v>14</v>
      </c>
      <c r="C11">
        <v>-98.065931000000006</v>
      </c>
      <c r="D11">
        <v>27.755770999999999</v>
      </c>
    </row>
    <row r="12" spans="1:4" x14ac:dyDescent="0.3">
      <c r="A12" s="1" t="s">
        <v>17</v>
      </c>
      <c r="B12" s="1" t="s">
        <v>14</v>
      </c>
      <c r="C12">
        <v>-98.065931000000006</v>
      </c>
      <c r="D12">
        <v>27.755770999999999</v>
      </c>
    </row>
    <row r="13" spans="1:4" x14ac:dyDescent="0.3">
      <c r="A13" s="1" t="s">
        <v>18</v>
      </c>
      <c r="B13" s="1" t="s">
        <v>14</v>
      </c>
      <c r="C13">
        <v>-98.065931000000006</v>
      </c>
      <c r="D13">
        <v>27.755770999999999</v>
      </c>
    </row>
    <row r="14" spans="1:4" x14ac:dyDescent="0.3">
      <c r="A14" s="1" t="s">
        <v>19</v>
      </c>
      <c r="B14" s="1" t="s">
        <v>20</v>
      </c>
      <c r="C14">
        <v>-101.840963</v>
      </c>
      <c r="D14">
        <v>35.221848999999999</v>
      </c>
    </row>
    <row r="15" spans="1:4" x14ac:dyDescent="0.3">
      <c r="A15" s="1" t="s">
        <v>21</v>
      </c>
      <c r="B15" s="1" t="s">
        <v>20</v>
      </c>
      <c r="C15">
        <v>-101.840963</v>
      </c>
      <c r="D15">
        <v>35.221848999999999</v>
      </c>
    </row>
    <row r="16" spans="1:4" x14ac:dyDescent="0.3">
      <c r="A16" s="1" t="s">
        <v>22</v>
      </c>
      <c r="B16" s="1" t="s">
        <v>23</v>
      </c>
      <c r="C16">
        <v>-95.423959999999994</v>
      </c>
      <c r="D16">
        <v>29.171378000000001</v>
      </c>
    </row>
    <row r="17" spans="1:4" x14ac:dyDescent="0.3">
      <c r="A17" s="1" t="s">
        <v>24</v>
      </c>
      <c r="B17" s="1" t="s">
        <v>23</v>
      </c>
      <c r="C17">
        <v>-95.423959999999994</v>
      </c>
      <c r="D17">
        <v>29.171378000000001</v>
      </c>
    </row>
    <row r="18" spans="1:4" x14ac:dyDescent="0.3">
      <c r="A18" s="1" t="s">
        <v>25</v>
      </c>
      <c r="B18" s="1" t="s">
        <v>26</v>
      </c>
      <c r="C18">
        <v>-97.102867000000003</v>
      </c>
      <c r="D18">
        <v>32.685678000000003</v>
      </c>
    </row>
    <row r="19" spans="1:4" x14ac:dyDescent="0.3">
      <c r="A19" s="1" t="s">
        <v>27</v>
      </c>
      <c r="B19" s="1" t="s">
        <v>26</v>
      </c>
      <c r="C19">
        <v>-97.102867000000003</v>
      </c>
      <c r="D19">
        <v>32.685678000000003</v>
      </c>
    </row>
    <row r="20" spans="1:4" x14ac:dyDescent="0.3">
      <c r="A20" s="1" t="s">
        <v>28</v>
      </c>
      <c r="B20" s="1" t="s">
        <v>26</v>
      </c>
      <c r="C20">
        <v>-97.102867000000003</v>
      </c>
      <c r="D20">
        <v>32.685678000000003</v>
      </c>
    </row>
    <row r="21" spans="1:4" x14ac:dyDescent="0.3">
      <c r="A21" s="1" t="s">
        <v>29</v>
      </c>
      <c r="B21" s="1" t="s">
        <v>26</v>
      </c>
      <c r="C21">
        <v>-97.102867000000003</v>
      </c>
      <c r="D21">
        <v>32.685678000000003</v>
      </c>
    </row>
    <row r="22" spans="1:4" x14ac:dyDescent="0.3">
      <c r="A22" s="1" t="s">
        <v>30</v>
      </c>
      <c r="B22" s="1" t="s">
        <v>26</v>
      </c>
      <c r="C22">
        <v>-97.102867000000003</v>
      </c>
      <c r="D22">
        <v>32.685678000000003</v>
      </c>
    </row>
    <row r="23" spans="1:4" x14ac:dyDescent="0.3">
      <c r="A23" s="1" t="s">
        <v>31</v>
      </c>
      <c r="B23" s="1" t="s">
        <v>26</v>
      </c>
      <c r="C23">
        <v>-97.102867000000003</v>
      </c>
      <c r="D23">
        <v>32.685678000000003</v>
      </c>
    </row>
    <row r="24" spans="1:4" x14ac:dyDescent="0.3">
      <c r="A24" s="1" t="s">
        <v>32</v>
      </c>
      <c r="B24" s="1" t="s">
        <v>26</v>
      </c>
      <c r="C24">
        <v>-97.102867000000003</v>
      </c>
      <c r="D24">
        <v>32.685678000000003</v>
      </c>
    </row>
    <row r="25" spans="1:4" x14ac:dyDescent="0.3">
      <c r="A25" s="1" t="s">
        <v>33</v>
      </c>
      <c r="B25" s="1" t="s">
        <v>26</v>
      </c>
      <c r="C25">
        <v>-97.102867000000003</v>
      </c>
      <c r="D25">
        <v>32.685678000000003</v>
      </c>
    </row>
    <row r="26" spans="1:4" x14ac:dyDescent="0.3">
      <c r="A26" s="1" t="s">
        <v>34</v>
      </c>
      <c r="B26" s="1" t="s">
        <v>26</v>
      </c>
      <c r="C26">
        <v>-97.102867000000003</v>
      </c>
      <c r="D26">
        <v>32.685678000000003</v>
      </c>
    </row>
    <row r="27" spans="1:4" x14ac:dyDescent="0.3">
      <c r="A27" s="1" t="s">
        <v>35</v>
      </c>
      <c r="B27" s="1" t="s">
        <v>36</v>
      </c>
      <c r="C27">
        <v>-95.853356000000005</v>
      </c>
      <c r="D27">
        <v>32.204723000000001</v>
      </c>
    </row>
    <row r="28" spans="1:4" x14ac:dyDescent="0.3">
      <c r="A28" s="1" t="s">
        <v>37</v>
      </c>
      <c r="B28" s="1" t="s">
        <v>38</v>
      </c>
      <c r="C28">
        <v>-94.167258000000004</v>
      </c>
      <c r="D28">
        <v>33.113514000000002</v>
      </c>
    </row>
    <row r="29" spans="1:4" x14ac:dyDescent="0.3">
      <c r="A29" s="1" t="s">
        <v>39</v>
      </c>
      <c r="B29" s="1" t="s">
        <v>38</v>
      </c>
      <c r="C29">
        <v>-94.167258000000004</v>
      </c>
      <c r="D29">
        <v>33.113514000000002</v>
      </c>
    </row>
    <row r="30" spans="1:4" x14ac:dyDescent="0.3">
      <c r="A30" s="1" t="s">
        <v>40</v>
      </c>
      <c r="B30" s="1" t="s">
        <v>38</v>
      </c>
      <c r="C30">
        <v>-94.167258000000004</v>
      </c>
      <c r="D30">
        <v>33.113514000000002</v>
      </c>
    </row>
    <row r="31" spans="1:4" x14ac:dyDescent="0.3">
      <c r="A31" s="1" t="s">
        <v>41</v>
      </c>
      <c r="B31" s="1" t="s">
        <v>42</v>
      </c>
      <c r="C31">
        <v>-97.836521000000005</v>
      </c>
      <c r="D31">
        <v>30.222346000000002</v>
      </c>
    </row>
    <row r="32" spans="1:4" x14ac:dyDescent="0.3">
      <c r="A32" s="1" t="s">
        <v>43</v>
      </c>
      <c r="B32" s="1" t="s">
        <v>42</v>
      </c>
      <c r="C32">
        <v>-97.836521000000005</v>
      </c>
      <c r="D32">
        <v>30.222346000000002</v>
      </c>
    </row>
    <row r="33" spans="1:4" x14ac:dyDescent="0.3">
      <c r="A33" s="1" t="s">
        <v>44</v>
      </c>
      <c r="B33" s="1" t="s">
        <v>42</v>
      </c>
      <c r="C33">
        <v>-97.836521000000005</v>
      </c>
      <c r="D33">
        <v>30.222346000000002</v>
      </c>
    </row>
    <row r="34" spans="1:4" x14ac:dyDescent="0.3">
      <c r="A34" s="1" t="s">
        <v>45</v>
      </c>
      <c r="B34" s="1" t="s">
        <v>42</v>
      </c>
      <c r="C34">
        <v>-97.836521000000005</v>
      </c>
      <c r="D34">
        <v>30.222346000000002</v>
      </c>
    </row>
    <row r="35" spans="1:4" x14ac:dyDescent="0.3">
      <c r="A35" s="1" t="s">
        <v>46</v>
      </c>
      <c r="B35" s="1" t="s">
        <v>42</v>
      </c>
      <c r="C35">
        <v>-97.836521000000005</v>
      </c>
      <c r="D35">
        <v>30.222346000000002</v>
      </c>
    </row>
    <row r="36" spans="1:4" x14ac:dyDescent="0.3">
      <c r="A36" s="1" t="s">
        <v>47</v>
      </c>
      <c r="B36" s="1" t="s">
        <v>42</v>
      </c>
      <c r="C36">
        <v>-97.836521000000005</v>
      </c>
      <c r="D36">
        <v>30.222346000000002</v>
      </c>
    </row>
    <row r="37" spans="1:4" x14ac:dyDescent="0.3">
      <c r="A37" s="1" t="s">
        <v>48</v>
      </c>
      <c r="B37" s="1" t="s">
        <v>42</v>
      </c>
      <c r="C37">
        <v>-97.836521000000005</v>
      </c>
      <c r="D37">
        <v>30.222346000000002</v>
      </c>
    </row>
    <row r="38" spans="1:4" x14ac:dyDescent="0.3">
      <c r="A38" s="1" t="s">
        <v>49</v>
      </c>
      <c r="B38" s="1" t="s">
        <v>42</v>
      </c>
      <c r="C38">
        <v>-97.836521000000005</v>
      </c>
      <c r="D38">
        <v>30.222346000000002</v>
      </c>
    </row>
    <row r="39" spans="1:4" x14ac:dyDescent="0.3">
      <c r="A39" s="1" t="s">
        <v>50</v>
      </c>
      <c r="B39" s="1" t="s">
        <v>42</v>
      </c>
      <c r="C39">
        <v>-97.836521000000005</v>
      </c>
      <c r="D39">
        <v>30.222346000000002</v>
      </c>
    </row>
    <row r="40" spans="1:4" x14ac:dyDescent="0.3">
      <c r="A40" s="1" t="s">
        <v>51</v>
      </c>
      <c r="B40" s="1" t="s">
        <v>42</v>
      </c>
      <c r="C40">
        <v>-97.836521000000005</v>
      </c>
      <c r="D40">
        <v>30.222346000000002</v>
      </c>
    </row>
    <row r="41" spans="1:4" x14ac:dyDescent="0.3">
      <c r="A41" s="1" t="s">
        <v>52</v>
      </c>
      <c r="B41" s="1" t="s">
        <v>42</v>
      </c>
      <c r="C41">
        <v>-97.836521000000005</v>
      </c>
      <c r="D41">
        <v>30.222346000000002</v>
      </c>
    </row>
    <row r="42" spans="1:4" x14ac:dyDescent="0.3">
      <c r="A42" s="1" t="s">
        <v>53</v>
      </c>
      <c r="B42" s="1" t="s">
        <v>42</v>
      </c>
      <c r="C42">
        <v>-97.836521000000005</v>
      </c>
      <c r="D42">
        <v>30.222346000000002</v>
      </c>
    </row>
    <row r="43" spans="1:4" x14ac:dyDescent="0.3">
      <c r="A43" s="1" t="s">
        <v>54</v>
      </c>
      <c r="B43" s="1" t="s">
        <v>42</v>
      </c>
      <c r="C43">
        <v>-97.836521000000005</v>
      </c>
      <c r="D43">
        <v>30.222346000000002</v>
      </c>
    </row>
    <row r="44" spans="1:4" x14ac:dyDescent="0.3">
      <c r="A44" s="1" t="s">
        <v>55</v>
      </c>
      <c r="B44" s="1" t="s">
        <v>42</v>
      </c>
      <c r="C44">
        <v>-97.836521000000005</v>
      </c>
      <c r="D44">
        <v>30.222346000000002</v>
      </c>
    </row>
    <row r="45" spans="1:4" x14ac:dyDescent="0.3">
      <c r="A45" s="1" t="s">
        <v>56</v>
      </c>
      <c r="B45" s="1" t="s">
        <v>42</v>
      </c>
      <c r="C45">
        <v>-97.836521000000005</v>
      </c>
      <c r="D45">
        <v>30.222346000000002</v>
      </c>
    </row>
    <row r="46" spans="1:4" x14ac:dyDescent="0.3">
      <c r="A46" s="1" t="s">
        <v>57</v>
      </c>
      <c r="B46" s="1" t="s">
        <v>42</v>
      </c>
      <c r="C46">
        <v>-97.836521000000005</v>
      </c>
      <c r="D46">
        <v>30.222346000000002</v>
      </c>
    </row>
    <row r="47" spans="1:4" x14ac:dyDescent="0.3">
      <c r="A47" s="1" t="s">
        <v>58</v>
      </c>
      <c r="B47" s="1" t="s">
        <v>42</v>
      </c>
      <c r="C47">
        <v>-97.836521000000005</v>
      </c>
      <c r="D47">
        <v>30.222346000000002</v>
      </c>
    </row>
    <row r="48" spans="1:4" x14ac:dyDescent="0.3">
      <c r="A48" s="1" t="s">
        <v>59</v>
      </c>
      <c r="B48" s="1" t="s">
        <v>42</v>
      </c>
      <c r="C48">
        <v>-97.836521000000005</v>
      </c>
      <c r="D48">
        <v>30.222346000000002</v>
      </c>
    </row>
    <row r="49" spans="1:4" x14ac:dyDescent="0.3">
      <c r="A49" s="1" t="s">
        <v>60</v>
      </c>
      <c r="B49" s="1" t="s">
        <v>42</v>
      </c>
      <c r="C49">
        <v>-97.836521000000005</v>
      </c>
      <c r="D49">
        <v>30.222346000000002</v>
      </c>
    </row>
    <row r="50" spans="1:4" x14ac:dyDescent="0.3">
      <c r="A50" s="1" t="s">
        <v>61</v>
      </c>
      <c r="B50" s="1" t="s">
        <v>42</v>
      </c>
      <c r="C50">
        <v>-97.836521000000005</v>
      </c>
      <c r="D50">
        <v>30.222346000000002</v>
      </c>
    </row>
    <row r="51" spans="1:4" x14ac:dyDescent="0.3">
      <c r="A51" s="1" t="s">
        <v>62</v>
      </c>
      <c r="B51" s="1" t="s">
        <v>42</v>
      </c>
      <c r="C51">
        <v>-97.836521000000005</v>
      </c>
      <c r="D51">
        <v>30.222346000000002</v>
      </c>
    </row>
    <row r="52" spans="1:4" x14ac:dyDescent="0.3">
      <c r="A52" s="1" t="s">
        <v>63</v>
      </c>
      <c r="B52" s="1" t="s">
        <v>42</v>
      </c>
      <c r="C52">
        <v>-97.836521000000005</v>
      </c>
      <c r="D52">
        <v>30.222346000000002</v>
      </c>
    </row>
    <row r="53" spans="1:4" x14ac:dyDescent="0.3">
      <c r="A53" s="1" t="s">
        <v>64</v>
      </c>
      <c r="B53" s="1" t="s">
        <v>42</v>
      </c>
      <c r="C53">
        <v>-97.836521000000005</v>
      </c>
      <c r="D53">
        <v>30.222346000000002</v>
      </c>
    </row>
    <row r="54" spans="1:4" x14ac:dyDescent="0.3">
      <c r="A54" s="1" t="s">
        <v>65</v>
      </c>
      <c r="B54" s="1" t="s">
        <v>42</v>
      </c>
      <c r="C54">
        <v>-97.836521000000005</v>
      </c>
      <c r="D54">
        <v>30.222346000000002</v>
      </c>
    </row>
    <row r="55" spans="1:4" x14ac:dyDescent="0.3">
      <c r="A55" s="1" t="s">
        <v>66</v>
      </c>
      <c r="B55" s="1" t="s">
        <v>42</v>
      </c>
      <c r="C55">
        <v>-97.836521000000005</v>
      </c>
      <c r="D55">
        <v>30.222346000000002</v>
      </c>
    </row>
    <row r="56" spans="1:4" x14ac:dyDescent="0.3">
      <c r="A56" s="1" t="s">
        <v>67</v>
      </c>
      <c r="B56" s="1" t="s">
        <v>42</v>
      </c>
      <c r="C56">
        <v>-97.836521000000005</v>
      </c>
      <c r="D56">
        <v>30.222346000000002</v>
      </c>
    </row>
    <row r="57" spans="1:4" x14ac:dyDescent="0.3">
      <c r="A57" s="1" t="s">
        <v>68</v>
      </c>
      <c r="B57" s="1" t="s">
        <v>42</v>
      </c>
      <c r="C57">
        <v>-97.836521000000005</v>
      </c>
      <c r="D57">
        <v>30.222346000000002</v>
      </c>
    </row>
    <row r="58" spans="1:4" x14ac:dyDescent="0.3">
      <c r="A58" s="1" t="s">
        <v>69</v>
      </c>
      <c r="B58" s="1" t="s">
        <v>42</v>
      </c>
      <c r="C58">
        <v>-97.836521000000005</v>
      </c>
      <c r="D58">
        <v>30.222346000000002</v>
      </c>
    </row>
    <row r="59" spans="1:4" x14ac:dyDescent="0.3">
      <c r="A59" s="1" t="s">
        <v>70</v>
      </c>
      <c r="B59" s="1" t="s">
        <v>42</v>
      </c>
      <c r="C59">
        <v>-97.836521000000005</v>
      </c>
      <c r="D59">
        <v>30.222346000000002</v>
      </c>
    </row>
    <row r="60" spans="1:4" x14ac:dyDescent="0.3">
      <c r="A60" s="1" t="s">
        <v>71</v>
      </c>
      <c r="B60" s="1" t="s">
        <v>42</v>
      </c>
      <c r="C60">
        <v>-97.836521000000005</v>
      </c>
      <c r="D60">
        <v>30.222346000000002</v>
      </c>
    </row>
    <row r="61" spans="1:4" x14ac:dyDescent="0.3">
      <c r="A61" s="1" t="s">
        <v>72</v>
      </c>
      <c r="B61" s="1" t="s">
        <v>42</v>
      </c>
      <c r="C61">
        <v>-97.836521000000005</v>
      </c>
      <c r="D61">
        <v>30.222346000000002</v>
      </c>
    </row>
    <row r="62" spans="1:4" x14ac:dyDescent="0.3">
      <c r="A62" s="1" t="s">
        <v>73</v>
      </c>
      <c r="B62" s="1" t="s">
        <v>42</v>
      </c>
      <c r="C62">
        <v>-97.836521000000005</v>
      </c>
      <c r="D62">
        <v>30.222346000000002</v>
      </c>
    </row>
    <row r="63" spans="1:4" x14ac:dyDescent="0.3">
      <c r="A63" s="1" t="s">
        <v>74</v>
      </c>
      <c r="B63" s="1" t="s">
        <v>42</v>
      </c>
      <c r="C63">
        <v>-97.836521000000005</v>
      </c>
      <c r="D63">
        <v>30.222346000000002</v>
      </c>
    </row>
    <row r="64" spans="1:4" x14ac:dyDescent="0.3">
      <c r="A64" s="1" t="s">
        <v>75</v>
      </c>
      <c r="B64" s="1" t="s">
        <v>42</v>
      </c>
      <c r="C64">
        <v>-97.836521000000005</v>
      </c>
      <c r="D64">
        <v>30.222346000000002</v>
      </c>
    </row>
    <row r="65" spans="1:4" x14ac:dyDescent="0.3">
      <c r="A65" s="1" t="s">
        <v>76</v>
      </c>
      <c r="B65" s="1" t="s">
        <v>42</v>
      </c>
      <c r="C65">
        <v>-97.836521000000005</v>
      </c>
      <c r="D65">
        <v>30.222346000000002</v>
      </c>
    </row>
    <row r="66" spans="1:4" x14ac:dyDescent="0.3">
      <c r="A66" s="1" t="s">
        <v>77</v>
      </c>
      <c r="B66" s="1" t="s">
        <v>42</v>
      </c>
      <c r="C66">
        <v>-97.836521000000005</v>
      </c>
      <c r="D66">
        <v>30.222346000000002</v>
      </c>
    </row>
    <row r="67" spans="1:4" x14ac:dyDescent="0.3">
      <c r="A67" s="1" t="s">
        <v>78</v>
      </c>
      <c r="B67" s="1" t="s">
        <v>42</v>
      </c>
      <c r="C67">
        <v>-97.836521000000005</v>
      </c>
      <c r="D67">
        <v>30.222346000000002</v>
      </c>
    </row>
    <row r="68" spans="1:4" x14ac:dyDescent="0.3">
      <c r="A68" s="1" t="s">
        <v>79</v>
      </c>
      <c r="B68" s="1" t="s">
        <v>42</v>
      </c>
      <c r="C68">
        <v>-97.836521000000005</v>
      </c>
      <c r="D68">
        <v>30.222346000000002</v>
      </c>
    </row>
    <row r="69" spans="1:4" x14ac:dyDescent="0.3">
      <c r="A69" s="1" t="s">
        <v>80</v>
      </c>
      <c r="B69" s="1" t="s">
        <v>42</v>
      </c>
      <c r="C69">
        <v>-97.836521000000005</v>
      </c>
      <c r="D69">
        <v>30.222346000000002</v>
      </c>
    </row>
    <row r="70" spans="1:4" x14ac:dyDescent="0.3">
      <c r="A70" s="1" t="s">
        <v>81</v>
      </c>
      <c r="B70" s="1" t="s">
        <v>82</v>
      </c>
      <c r="C70">
        <v>-97.534576000000001</v>
      </c>
      <c r="D70">
        <v>32.892974000000002</v>
      </c>
    </row>
    <row r="71" spans="1:4" x14ac:dyDescent="0.3">
      <c r="A71" s="1" t="s">
        <v>83</v>
      </c>
      <c r="B71" s="1" t="s">
        <v>84</v>
      </c>
      <c r="C71">
        <v>-102.82987900000001</v>
      </c>
      <c r="D71">
        <v>34.068815000000001</v>
      </c>
    </row>
    <row r="72" spans="1:4" x14ac:dyDescent="0.3">
      <c r="A72" s="1" t="s">
        <v>85</v>
      </c>
      <c r="B72" s="1" t="s">
        <v>84</v>
      </c>
      <c r="C72">
        <v>-102.82987900000001</v>
      </c>
      <c r="D72">
        <v>34.068815000000001</v>
      </c>
    </row>
    <row r="73" spans="1:4" x14ac:dyDescent="0.3">
      <c r="A73" s="1" t="s">
        <v>86</v>
      </c>
      <c r="B73" s="1" t="s">
        <v>87</v>
      </c>
      <c r="C73">
        <v>-99.131595000000004</v>
      </c>
      <c r="D73">
        <v>31.715150000000001</v>
      </c>
    </row>
    <row r="74" spans="1:4" x14ac:dyDescent="0.3">
      <c r="A74" s="1" t="s">
        <v>88</v>
      </c>
      <c r="B74" s="1" t="s">
        <v>89</v>
      </c>
      <c r="C74">
        <v>-98.326329000000001</v>
      </c>
      <c r="D74">
        <v>31.030974000000001</v>
      </c>
    </row>
    <row r="75" spans="1:4" x14ac:dyDescent="0.3">
      <c r="A75" s="1" t="s">
        <v>90</v>
      </c>
      <c r="B75" s="1" t="s">
        <v>91</v>
      </c>
      <c r="C75">
        <v>-94.965473000000003</v>
      </c>
      <c r="D75">
        <v>29.738913</v>
      </c>
    </row>
    <row r="76" spans="1:4" x14ac:dyDescent="0.3">
      <c r="A76" s="1" t="s">
        <v>92</v>
      </c>
      <c r="B76" s="1" t="s">
        <v>91</v>
      </c>
      <c r="C76">
        <v>-94.965473000000003</v>
      </c>
      <c r="D76">
        <v>29.738913</v>
      </c>
    </row>
    <row r="77" spans="1:4" x14ac:dyDescent="0.3">
      <c r="A77" s="1" t="s">
        <v>93</v>
      </c>
      <c r="B77" s="1" t="s">
        <v>91</v>
      </c>
      <c r="C77">
        <v>-94.965473000000003</v>
      </c>
      <c r="D77">
        <v>29.738913</v>
      </c>
    </row>
    <row r="78" spans="1:4" x14ac:dyDescent="0.3">
      <c r="A78" s="1" t="s">
        <v>94</v>
      </c>
      <c r="B78" s="1" t="s">
        <v>95</v>
      </c>
      <c r="C78">
        <v>-94.145005999999995</v>
      </c>
      <c r="D78">
        <v>30.084817999999999</v>
      </c>
    </row>
    <row r="79" spans="1:4" x14ac:dyDescent="0.3">
      <c r="A79" s="1" t="s">
        <v>96</v>
      </c>
      <c r="B79" s="1" t="s">
        <v>95</v>
      </c>
      <c r="C79">
        <v>-94.145005999999995</v>
      </c>
      <c r="D79">
        <v>30.084817999999999</v>
      </c>
    </row>
    <row r="80" spans="1:4" x14ac:dyDescent="0.3">
      <c r="A80" s="1" t="s">
        <v>97</v>
      </c>
      <c r="B80" s="1" t="s">
        <v>95</v>
      </c>
      <c r="C80">
        <v>-94.145005999999995</v>
      </c>
      <c r="D80">
        <v>30.084817999999999</v>
      </c>
    </row>
    <row r="81" spans="1:4" x14ac:dyDescent="0.3">
      <c r="A81" s="1" t="s">
        <v>98</v>
      </c>
      <c r="B81" s="1" t="s">
        <v>95</v>
      </c>
      <c r="C81">
        <v>-94.145005999999995</v>
      </c>
      <c r="D81">
        <v>30.084817999999999</v>
      </c>
    </row>
    <row r="82" spans="1:4" x14ac:dyDescent="0.3">
      <c r="A82" s="1" t="s">
        <v>99</v>
      </c>
      <c r="B82" s="1" t="s">
        <v>95</v>
      </c>
      <c r="C82">
        <v>-94.145005999999995</v>
      </c>
      <c r="D82">
        <v>30.084817999999999</v>
      </c>
    </row>
    <row r="83" spans="1:4" x14ac:dyDescent="0.3">
      <c r="A83" s="1" t="s">
        <v>100</v>
      </c>
      <c r="B83" s="1" t="s">
        <v>95</v>
      </c>
      <c r="C83">
        <v>-94.145005999999995</v>
      </c>
      <c r="D83">
        <v>30.084817999999999</v>
      </c>
    </row>
    <row r="84" spans="1:4" x14ac:dyDescent="0.3">
      <c r="A84" s="1" t="s">
        <v>101</v>
      </c>
      <c r="B84" s="1" t="s">
        <v>95</v>
      </c>
      <c r="C84">
        <v>-94.145005999999995</v>
      </c>
      <c r="D84">
        <v>30.084817999999999</v>
      </c>
    </row>
    <row r="85" spans="1:4" x14ac:dyDescent="0.3">
      <c r="A85" s="1" t="s">
        <v>102</v>
      </c>
      <c r="B85" s="1" t="s">
        <v>95</v>
      </c>
      <c r="C85">
        <v>-94.145005999999995</v>
      </c>
      <c r="D85">
        <v>30.084817999999999</v>
      </c>
    </row>
    <row r="86" spans="1:4" x14ac:dyDescent="0.3">
      <c r="A86" s="1" t="s">
        <v>103</v>
      </c>
      <c r="B86" s="1" t="s">
        <v>95</v>
      </c>
      <c r="C86">
        <v>-94.145005999999995</v>
      </c>
      <c r="D86">
        <v>30.084817999999999</v>
      </c>
    </row>
    <row r="87" spans="1:4" x14ac:dyDescent="0.3">
      <c r="A87" s="1" t="s">
        <v>104</v>
      </c>
      <c r="B87" s="1" t="s">
        <v>95</v>
      </c>
      <c r="C87">
        <v>-94.145005999999995</v>
      </c>
      <c r="D87">
        <v>30.084817999999999</v>
      </c>
    </row>
    <row r="88" spans="1:4" x14ac:dyDescent="0.3">
      <c r="A88" s="1" t="s">
        <v>105</v>
      </c>
      <c r="B88" s="1" t="s">
        <v>95</v>
      </c>
      <c r="C88">
        <v>-94.145005999999995</v>
      </c>
      <c r="D88">
        <v>30.084817999999999</v>
      </c>
    </row>
    <row r="89" spans="1:4" x14ac:dyDescent="0.3">
      <c r="A89" s="1" t="s">
        <v>106</v>
      </c>
      <c r="B89" s="1" t="s">
        <v>95</v>
      </c>
      <c r="C89">
        <v>-94.145005999999995</v>
      </c>
      <c r="D89">
        <v>30.084817999999999</v>
      </c>
    </row>
    <row r="90" spans="1:4" x14ac:dyDescent="0.3">
      <c r="A90" s="1" t="s">
        <v>107</v>
      </c>
      <c r="B90" s="1" t="s">
        <v>95</v>
      </c>
      <c r="C90">
        <v>-94.145005999999995</v>
      </c>
      <c r="D90">
        <v>30.084817999999999</v>
      </c>
    </row>
    <row r="91" spans="1:4" x14ac:dyDescent="0.3">
      <c r="A91" s="1" t="s">
        <v>108</v>
      </c>
      <c r="B91" s="1" t="s">
        <v>95</v>
      </c>
      <c r="C91">
        <v>-94.145005999999995</v>
      </c>
      <c r="D91">
        <v>30.084817999999999</v>
      </c>
    </row>
    <row r="92" spans="1:4" x14ac:dyDescent="0.3">
      <c r="A92" s="1" t="s">
        <v>109</v>
      </c>
      <c r="B92" s="1" t="s">
        <v>95</v>
      </c>
      <c r="C92">
        <v>-94.145005999999995</v>
      </c>
      <c r="D92">
        <v>30.084817999999999</v>
      </c>
    </row>
    <row r="93" spans="1:4" x14ac:dyDescent="0.3">
      <c r="A93" s="1" t="s">
        <v>110</v>
      </c>
      <c r="B93" s="1" t="s">
        <v>111</v>
      </c>
      <c r="C93">
        <v>-97.137786000000006</v>
      </c>
      <c r="D93">
        <v>32.848381000000003</v>
      </c>
    </row>
    <row r="94" spans="1:4" x14ac:dyDescent="0.3">
      <c r="A94" s="1" t="s">
        <v>112</v>
      </c>
      <c r="B94" s="1" t="s">
        <v>111</v>
      </c>
      <c r="C94">
        <v>-97.137786000000006</v>
      </c>
      <c r="D94">
        <v>32.848381000000003</v>
      </c>
    </row>
    <row r="95" spans="1:4" x14ac:dyDescent="0.3">
      <c r="A95" s="1" t="s">
        <v>113</v>
      </c>
      <c r="B95" s="1" t="s">
        <v>111</v>
      </c>
      <c r="C95">
        <v>-97.137786000000006</v>
      </c>
      <c r="D95">
        <v>32.848381000000003</v>
      </c>
    </row>
    <row r="96" spans="1:4" x14ac:dyDescent="0.3">
      <c r="A96" s="1" t="s">
        <v>114</v>
      </c>
      <c r="B96" s="1" t="s">
        <v>111</v>
      </c>
      <c r="C96">
        <v>-97.137786000000006</v>
      </c>
      <c r="D96">
        <v>32.848381000000003</v>
      </c>
    </row>
    <row r="97" spans="1:4" x14ac:dyDescent="0.3">
      <c r="A97" s="1" t="s">
        <v>115</v>
      </c>
      <c r="B97" s="1" t="s">
        <v>116</v>
      </c>
      <c r="C97">
        <v>-97.746866999999995</v>
      </c>
      <c r="D97">
        <v>28.407616000000001</v>
      </c>
    </row>
    <row r="98" spans="1:4" x14ac:dyDescent="0.3">
      <c r="A98" s="1" t="s">
        <v>117</v>
      </c>
      <c r="B98" s="1" t="s">
        <v>116</v>
      </c>
      <c r="C98">
        <v>-97.746866999999995</v>
      </c>
      <c r="D98">
        <v>28.407616000000001</v>
      </c>
    </row>
    <row r="99" spans="1:4" x14ac:dyDescent="0.3">
      <c r="A99" s="1" t="s">
        <v>118</v>
      </c>
      <c r="B99" s="1" t="s">
        <v>116</v>
      </c>
      <c r="C99">
        <v>-97.746866999999995</v>
      </c>
      <c r="D99">
        <v>28.407616000000001</v>
      </c>
    </row>
    <row r="100" spans="1:4" x14ac:dyDescent="0.3">
      <c r="A100" s="1" t="s">
        <v>119</v>
      </c>
      <c r="B100" s="1" t="s">
        <v>116</v>
      </c>
      <c r="C100">
        <v>-97.746866999999995</v>
      </c>
      <c r="D100">
        <v>28.407616000000001</v>
      </c>
    </row>
    <row r="101" spans="1:4" x14ac:dyDescent="0.3">
      <c r="A101" s="1" t="s">
        <v>120</v>
      </c>
      <c r="B101" s="1" t="s">
        <v>121</v>
      </c>
      <c r="C101">
        <v>-96.255814999999998</v>
      </c>
      <c r="D101">
        <v>29.944168000000001</v>
      </c>
    </row>
    <row r="102" spans="1:4" x14ac:dyDescent="0.3">
      <c r="A102" s="1" t="s">
        <v>122</v>
      </c>
      <c r="B102" s="1" t="s">
        <v>123</v>
      </c>
      <c r="C102">
        <v>-97.467820000000003</v>
      </c>
      <c r="D102">
        <v>31.052866000000002</v>
      </c>
    </row>
    <row r="103" spans="1:4" x14ac:dyDescent="0.3">
      <c r="A103" s="1" t="s">
        <v>124</v>
      </c>
      <c r="B103" s="1" t="s">
        <v>125</v>
      </c>
      <c r="C103">
        <v>-97.682371000000003</v>
      </c>
      <c r="D103">
        <v>30.518568999999999</v>
      </c>
    </row>
    <row r="104" spans="1:4" x14ac:dyDescent="0.3">
      <c r="A104" s="1" t="s">
        <v>126</v>
      </c>
      <c r="B104" s="1" t="s">
        <v>127</v>
      </c>
      <c r="C104">
        <v>-98.326329000000001</v>
      </c>
      <c r="D104">
        <v>31.030974000000001</v>
      </c>
    </row>
    <row r="105" spans="1:4" x14ac:dyDescent="0.3">
      <c r="A105" s="1" t="s">
        <v>128</v>
      </c>
      <c r="B105" s="1" t="s">
        <v>129</v>
      </c>
      <c r="C105">
        <v>-98.326329000000001</v>
      </c>
      <c r="D105">
        <v>31.030974000000001</v>
      </c>
    </row>
    <row r="106" spans="1:4" x14ac:dyDescent="0.3">
      <c r="A106" s="1" t="s">
        <v>130</v>
      </c>
      <c r="B106" s="1" t="s">
        <v>131</v>
      </c>
      <c r="C106">
        <v>-98.404272000000006</v>
      </c>
      <c r="D106">
        <v>30.276268999999999</v>
      </c>
    </row>
    <row r="107" spans="1:4" x14ac:dyDescent="0.3">
      <c r="A107" s="1" t="s">
        <v>132</v>
      </c>
      <c r="B107" s="1" t="s">
        <v>133</v>
      </c>
      <c r="C107">
        <v>-98.326329000000001</v>
      </c>
      <c r="D107">
        <v>31.030974000000001</v>
      </c>
    </row>
    <row r="108" spans="1:4" x14ac:dyDescent="0.3">
      <c r="A108" s="1" t="s">
        <v>134</v>
      </c>
      <c r="B108" s="1" t="s">
        <v>135</v>
      </c>
      <c r="C108">
        <v>-96.182700999999994</v>
      </c>
      <c r="D108">
        <v>33.582838000000002</v>
      </c>
    </row>
    <row r="109" spans="1:4" x14ac:dyDescent="0.3">
      <c r="A109" s="1" t="s">
        <v>136</v>
      </c>
      <c r="B109" s="1" t="s">
        <v>135</v>
      </c>
      <c r="C109">
        <v>-96.182700999999994</v>
      </c>
      <c r="D109">
        <v>33.582838000000002</v>
      </c>
    </row>
    <row r="110" spans="1:4" x14ac:dyDescent="0.3">
      <c r="A110" s="1" t="s">
        <v>137</v>
      </c>
      <c r="B110" s="1" t="s">
        <v>135</v>
      </c>
      <c r="C110">
        <v>-96.182700999999994</v>
      </c>
      <c r="D110">
        <v>33.582838000000002</v>
      </c>
    </row>
    <row r="111" spans="1:4" x14ac:dyDescent="0.3">
      <c r="A111" s="1" t="s">
        <v>138</v>
      </c>
      <c r="B111" s="1" t="s">
        <v>135</v>
      </c>
      <c r="C111">
        <v>-96.182700999999994</v>
      </c>
      <c r="D111">
        <v>33.582838000000002</v>
      </c>
    </row>
    <row r="112" spans="1:4" x14ac:dyDescent="0.3">
      <c r="A112" s="1" t="s">
        <v>139</v>
      </c>
      <c r="B112" s="1" t="s">
        <v>135</v>
      </c>
      <c r="C112">
        <v>-96.182700999999994</v>
      </c>
      <c r="D112">
        <v>33.582838000000002</v>
      </c>
    </row>
    <row r="113" spans="1:4" x14ac:dyDescent="0.3">
      <c r="A113" s="1" t="s">
        <v>140</v>
      </c>
      <c r="B113" s="1" t="s">
        <v>135</v>
      </c>
      <c r="C113">
        <v>-96.182700999999994</v>
      </c>
      <c r="D113">
        <v>33.582838000000002</v>
      </c>
    </row>
    <row r="114" spans="1:4" x14ac:dyDescent="0.3">
      <c r="A114" s="1" t="s">
        <v>141</v>
      </c>
      <c r="B114" s="1" t="s">
        <v>142</v>
      </c>
      <c r="C114">
        <v>-98.326329000000001</v>
      </c>
      <c r="D114">
        <v>31.030974000000001</v>
      </c>
    </row>
    <row r="115" spans="1:4" x14ac:dyDescent="0.3">
      <c r="A115" s="1" t="s">
        <v>143</v>
      </c>
      <c r="B115" s="1" t="s">
        <v>144</v>
      </c>
      <c r="C115">
        <v>-97.843626999999998</v>
      </c>
      <c r="D115">
        <v>33.555646000000003</v>
      </c>
    </row>
    <row r="116" spans="1:4" x14ac:dyDescent="0.3">
      <c r="A116" s="1" t="s">
        <v>145</v>
      </c>
      <c r="B116" s="1" t="s">
        <v>146</v>
      </c>
      <c r="C116">
        <v>-98.326329000000001</v>
      </c>
      <c r="D116">
        <v>31.030974000000001</v>
      </c>
    </row>
    <row r="117" spans="1:4" x14ac:dyDescent="0.3">
      <c r="A117" s="1" t="s">
        <v>147</v>
      </c>
      <c r="B117" s="1" t="s">
        <v>148</v>
      </c>
      <c r="C117">
        <v>-98.326329000000001</v>
      </c>
      <c r="D117">
        <v>31.030974000000001</v>
      </c>
    </row>
    <row r="118" spans="1:4" x14ac:dyDescent="0.3">
      <c r="A118" s="1" t="s">
        <v>149</v>
      </c>
      <c r="B118" s="1" t="s">
        <v>150</v>
      </c>
      <c r="C118">
        <v>-96.674994999999996</v>
      </c>
      <c r="D118">
        <v>31.166671000000001</v>
      </c>
    </row>
    <row r="119" spans="1:4" x14ac:dyDescent="0.3">
      <c r="A119" s="1" t="s">
        <v>151</v>
      </c>
      <c r="B119" s="1" t="s">
        <v>152</v>
      </c>
      <c r="C119">
        <v>-96.394937999999996</v>
      </c>
      <c r="D119">
        <v>30.159514999999999</v>
      </c>
    </row>
    <row r="120" spans="1:4" x14ac:dyDescent="0.3">
      <c r="A120" s="1" t="s">
        <v>153</v>
      </c>
      <c r="B120" s="1" t="s">
        <v>152</v>
      </c>
      <c r="C120">
        <v>-96.394937999999996</v>
      </c>
      <c r="D120">
        <v>30.159514999999999</v>
      </c>
    </row>
    <row r="121" spans="1:4" x14ac:dyDescent="0.3">
      <c r="A121" s="1" t="s">
        <v>154</v>
      </c>
      <c r="B121" s="1" t="s">
        <v>152</v>
      </c>
      <c r="C121">
        <v>-96.394937999999996</v>
      </c>
      <c r="D121">
        <v>30.159514999999999</v>
      </c>
    </row>
    <row r="122" spans="1:4" x14ac:dyDescent="0.3">
      <c r="A122" s="1" t="s">
        <v>155</v>
      </c>
      <c r="B122" s="1" t="s">
        <v>152</v>
      </c>
      <c r="C122">
        <v>-96.394937999999996</v>
      </c>
      <c r="D122">
        <v>30.159514999999999</v>
      </c>
    </row>
    <row r="123" spans="1:4" x14ac:dyDescent="0.3">
      <c r="A123" s="1" t="s">
        <v>156</v>
      </c>
      <c r="B123" s="1" t="s">
        <v>152</v>
      </c>
      <c r="C123">
        <v>-96.394937999999996</v>
      </c>
      <c r="D123">
        <v>30.159514999999999</v>
      </c>
    </row>
    <row r="124" spans="1:4" x14ac:dyDescent="0.3">
      <c r="A124" s="1" t="s">
        <v>157</v>
      </c>
      <c r="B124" s="1" t="s">
        <v>158</v>
      </c>
      <c r="C124">
        <v>-98.326329000000001</v>
      </c>
      <c r="D124">
        <v>31.030974000000001</v>
      </c>
    </row>
    <row r="125" spans="1:4" x14ac:dyDescent="0.3">
      <c r="A125" s="1" t="s">
        <v>159</v>
      </c>
      <c r="B125" s="1" t="s">
        <v>160</v>
      </c>
      <c r="C125">
        <v>-97.470315999999997</v>
      </c>
      <c r="D125">
        <v>25.924893999999998</v>
      </c>
    </row>
    <row r="126" spans="1:4" x14ac:dyDescent="0.3">
      <c r="A126" s="1" t="s">
        <v>161</v>
      </c>
      <c r="B126" s="1" t="s">
        <v>162</v>
      </c>
      <c r="C126">
        <v>-98.982648999999995</v>
      </c>
      <c r="D126">
        <v>31.700873999999999</v>
      </c>
    </row>
    <row r="127" spans="1:4" x14ac:dyDescent="0.3">
      <c r="A127" s="1" t="s">
        <v>163</v>
      </c>
      <c r="B127" s="1" t="s">
        <v>162</v>
      </c>
      <c r="C127">
        <v>-98.982648999999995</v>
      </c>
      <c r="D127">
        <v>31.700873999999999</v>
      </c>
    </row>
    <row r="128" spans="1:4" x14ac:dyDescent="0.3">
      <c r="A128" s="1" t="s">
        <v>164</v>
      </c>
      <c r="B128" s="1" t="s">
        <v>162</v>
      </c>
      <c r="C128">
        <v>-98.982648999999995</v>
      </c>
      <c r="D128">
        <v>31.700873999999999</v>
      </c>
    </row>
    <row r="129" spans="1:4" x14ac:dyDescent="0.3">
      <c r="A129" s="1" t="s">
        <v>165</v>
      </c>
      <c r="B129" s="1" t="s">
        <v>162</v>
      </c>
      <c r="C129">
        <v>-98.982648999999995</v>
      </c>
      <c r="D129">
        <v>31.700873999999999</v>
      </c>
    </row>
    <row r="130" spans="1:4" x14ac:dyDescent="0.3">
      <c r="A130" s="1" t="s">
        <v>166</v>
      </c>
      <c r="B130" s="1" t="s">
        <v>167</v>
      </c>
      <c r="C130">
        <v>-96.359622000000002</v>
      </c>
      <c r="D130">
        <v>30.669619999999998</v>
      </c>
    </row>
    <row r="131" spans="1:4" x14ac:dyDescent="0.3">
      <c r="A131" s="1" t="s">
        <v>168</v>
      </c>
      <c r="B131" s="1" t="s">
        <v>167</v>
      </c>
      <c r="C131">
        <v>-96.359622000000002</v>
      </c>
      <c r="D131">
        <v>30.669619999999998</v>
      </c>
    </row>
    <row r="132" spans="1:4" x14ac:dyDescent="0.3">
      <c r="A132" s="1" t="s">
        <v>169</v>
      </c>
      <c r="B132" s="1" t="s">
        <v>167</v>
      </c>
      <c r="C132">
        <v>-96.359622000000002</v>
      </c>
      <c r="D132">
        <v>30.669619999999998</v>
      </c>
    </row>
    <row r="133" spans="1:4" x14ac:dyDescent="0.3">
      <c r="A133" s="1" t="s">
        <v>170</v>
      </c>
      <c r="B133" s="1" t="s">
        <v>167</v>
      </c>
      <c r="C133">
        <v>-96.359622000000002</v>
      </c>
      <c r="D133">
        <v>30.669619999999998</v>
      </c>
    </row>
    <row r="134" spans="1:4" x14ac:dyDescent="0.3">
      <c r="A134" s="1" t="s">
        <v>171</v>
      </c>
      <c r="B134" s="1" t="s">
        <v>167</v>
      </c>
      <c r="C134">
        <v>-96.359622000000002</v>
      </c>
      <c r="D134">
        <v>30.669619999999998</v>
      </c>
    </row>
    <row r="135" spans="1:4" x14ac:dyDescent="0.3">
      <c r="A135" s="1" t="s">
        <v>172</v>
      </c>
      <c r="B135" s="1" t="s">
        <v>167</v>
      </c>
      <c r="C135">
        <v>-96.359622000000002</v>
      </c>
      <c r="D135">
        <v>30.669619999999998</v>
      </c>
    </row>
    <row r="136" spans="1:4" x14ac:dyDescent="0.3">
      <c r="A136" s="1" t="s">
        <v>173</v>
      </c>
      <c r="B136" s="1" t="s">
        <v>167</v>
      </c>
      <c r="C136">
        <v>-96.359622000000002</v>
      </c>
      <c r="D136">
        <v>30.669619999999998</v>
      </c>
    </row>
    <row r="137" spans="1:4" x14ac:dyDescent="0.3">
      <c r="A137" s="1" t="s">
        <v>174</v>
      </c>
      <c r="B137" s="1" t="s">
        <v>175</v>
      </c>
      <c r="C137">
        <v>-97.832684999999998</v>
      </c>
      <c r="D137">
        <v>30.082035999999999</v>
      </c>
    </row>
    <row r="138" spans="1:4" x14ac:dyDescent="0.3">
      <c r="A138" s="1" t="s">
        <v>176</v>
      </c>
      <c r="B138" s="1" t="s">
        <v>177</v>
      </c>
      <c r="C138">
        <v>-95.320077999999995</v>
      </c>
      <c r="D138">
        <v>32.142088000000001</v>
      </c>
    </row>
    <row r="139" spans="1:4" x14ac:dyDescent="0.3">
      <c r="A139" s="1" t="s">
        <v>178</v>
      </c>
      <c r="B139" s="1" t="s">
        <v>179</v>
      </c>
      <c r="C139">
        <v>-98.326329000000001</v>
      </c>
      <c r="D139">
        <v>31.030974000000001</v>
      </c>
    </row>
    <row r="140" spans="1:4" x14ac:dyDescent="0.3">
      <c r="A140" s="1" t="s">
        <v>180</v>
      </c>
      <c r="B140" s="1" t="s">
        <v>181</v>
      </c>
      <c r="C140">
        <v>-98.230919999999998</v>
      </c>
      <c r="D140">
        <v>30.754697</v>
      </c>
    </row>
    <row r="141" spans="1:4" x14ac:dyDescent="0.3">
      <c r="A141" s="1" t="s">
        <v>182</v>
      </c>
      <c r="B141" s="1" t="s">
        <v>181</v>
      </c>
      <c r="C141">
        <v>-98.230919999999998</v>
      </c>
      <c r="D141">
        <v>30.754697</v>
      </c>
    </row>
    <row r="142" spans="1:4" x14ac:dyDescent="0.3">
      <c r="A142" s="1" t="s">
        <v>183</v>
      </c>
      <c r="B142" s="1" t="s">
        <v>184</v>
      </c>
      <c r="C142">
        <v>-97.624415999999997</v>
      </c>
      <c r="D142">
        <v>29.831661</v>
      </c>
    </row>
    <row r="143" spans="1:4" x14ac:dyDescent="0.3">
      <c r="A143" s="1" t="s">
        <v>185</v>
      </c>
      <c r="B143" s="1" t="s">
        <v>186</v>
      </c>
      <c r="C143">
        <v>-96.904340000000005</v>
      </c>
      <c r="D143">
        <v>32.974882999999998</v>
      </c>
    </row>
    <row r="144" spans="1:4" x14ac:dyDescent="0.3">
      <c r="A144" s="1" t="s">
        <v>187</v>
      </c>
      <c r="B144" s="1" t="s">
        <v>188</v>
      </c>
      <c r="C144">
        <v>-94.337494000000007</v>
      </c>
      <c r="D144">
        <v>32.151837999999998</v>
      </c>
    </row>
    <row r="145" spans="1:4" x14ac:dyDescent="0.3">
      <c r="A145" s="1" t="s">
        <v>189</v>
      </c>
      <c r="B145" s="1" t="s">
        <v>190</v>
      </c>
      <c r="C145">
        <v>-96.195999</v>
      </c>
      <c r="D145">
        <v>33.293616999999998</v>
      </c>
    </row>
    <row r="146" spans="1:4" x14ac:dyDescent="0.3">
      <c r="A146" s="1" t="s">
        <v>191</v>
      </c>
      <c r="B146" s="1" t="s">
        <v>192</v>
      </c>
      <c r="C146">
        <v>-95.130002000000005</v>
      </c>
      <c r="D146">
        <v>29.792282</v>
      </c>
    </row>
    <row r="147" spans="1:4" x14ac:dyDescent="0.3">
      <c r="A147" s="1" t="s">
        <v>193</v>
      </c>
      <c r="B147" s="1" t="s">
        <v>194</v>
      </c>
      <c r="C147">
        <v>-98.326329000000001</v>
      </c>
      <c r="D147">
        <v>31.030974000000001</v>
      </c>
    </row>
    <row r="148" spans="1:4" x14ac:dyDescent="0.3">
      <c r="A148" s="1" t="s">
        <v>195</v>
      </c>
      <c r="B148" s="1" t="s">
        <v>196</v>
      </c>
      <c r="C148">
        <v>-100.278147</v>
      </c>
      <c r="D148">
        <v>34.432845999999998</v>
      </c>
    </row>
    <row r="149" spans="1:4" x14ac:dyDescent="0.3">
      <c r="A149" s="1" t="s">
        <v>197</v>
      </c>
      <c r="B149" s="1" t="s">
        <v>198</v>
      </c>
      <c r="C149">
        <v>-98.981013000000004</v>
      </c>
      <c r="D149">
        <v>32.385404999999999</v>
      </c>
    </row>
    <row r="150" spans="1:4" x14ac:dyDescent="0.3">
      <c r="A150" s="1" t="s">
        <v>199</v>
      </c>
      <c r="B150" s="1" t="s">
        <v>200</v>
      </c>
      <c r="C150">
        <v>-97.406423000000004</v>
      </c>
      <c r="D150">
        <v>32.352639000000003</v>
      </c>
    </row>
    <row r="151" spans="1:4" x14ac:dyDescent="0.3">
      <c r="A151" s="1" t="s">
        <v>201</v>
      </c>
      <c r="B151" s="1" t="s">
        <v>200</v>
      </c>
      <c r="C151">
        <v>-97.406423000000004</v>
      </c>
      <c r="D151">
        <v>32.352639000000003</v>
      </c>
    </row>
    <row r="152" spans="1:4" x14ac:dyDescent="0.3">
      <c r="A152" s="1" t="s">
        <v>202</v>
      </c>
      <c r="B152" s="1" t="s">
        <v>200</v>
      </c>
      <c r="C152">
        <v>-97.406423000000004</v>
      </c>
      <c r="D152">
        <v>32.352639000000003</v>
      </c>
    </row>
    <row r="153" spans="1:4" x14ac:dyDescent="0.3">
      <c r="A153" s="1" t="s">
        <v>203</v>
      </c>
      <c r="B153" s="1" t="s">
        <v>200</v>
      </c>
      <c r="C153">
        <v>-97.406423000000004</v>
      </c>
      <c r="D153">
        <v>32.352639000000003</v>
      </c>
    </row>
    <row r="154" spans="1:4" x14ac:dyDescent="0.3">
      <c r="A154" s="1" t="s">
        <v>204</v>
      </c>
      <c r="B154" s="1" t="s">
        <v>200</v>
      </c>
      <c r="C154">
        <v>-97.406423000000004</v>
      </c>
      <c r="D154">
        <v>32.352639000000003</v>
      </c>
    </row>
    <row r="155" spans="1:4" x14ac:dyDescent="0.3">
      <c r="A155" s="1" t="s">
        <v>205</v>
      </c>
      <c r="B155" s="1" t="s">
        <v>200</v>
      </c>
      <c r="C155">
        <v>-97.406423000000004</v>
      </c>
      <c r="D155">
        <v>32.352639000000003</v>
      </c>
    </row>
    <row r="156" spans="1:4" x14ac:dyDescent="0.3">
      <c r="A156" s="1" t="s">
        <v>206</v>
      </c>
      <c r="B156" s="1" t="s">
        <v>200</v>
      </c>
      <c r="C156">
        <v>-97.406423000000004</v>
      </c>
      <c r="D156">
        <v>32.352639000000003</v>
      </c>
    </row>
    <row r="157" spans="1:4" x14ac:dyDescent="0.3">
      <c r="A157" s="1" t="s">
        <v>207</v>
      </c>
      <c r="B157" s="1" t="s">
        <v>208</v>
      </c>
      <c r="C157">
        <v>-95.079791</v>
      </c>
      <c r="D157">
        <v>30.340029000000001</v>
      </c>
    </row>
    <row r="158" spans="1:4" x14ac:dyDescent="0.3">
      <c r="A158" s="1" t="s">
        <v>209</v>
      </c>
      <c r="B158" s="1" t="s">
        <v>210</v>
      </c>
      <c r="C158">
        <v>-97.581142999999997</v>
      </c>
      <c r="D158">
        <v>31.781001</v>
      </c>
    </row>
    <row r="159" spans="1:4" x14ac:dyDescent="0.3">
      <c r="A159" s="1" t="s">
        <v>211</v>
      </c>
      <c r="B159" s="1" t="s">
        <v>210</v>
      </c>
      <c r="C159">
        <v>-97.581142999999997</v>
      </c>
      <c r="D159">
        <v>31.781001</v>
      </c>
    </row>
    <row r="160" spans="1:4" x14ac:dyDescent="0.3">
      <c r="A160" s="1" t="s">
        <v>212</v>
      </c>
      <c r="B160" s="1" t="s">
        <v>210</v>
      </c>
      <c r="C160">
        <v>-97.581142999999997</v>
      </c>
      <c r="D160">
        <v>31.781001</v>
      </c>
    </row>
    <row r="161" spans="1:4" x14ac:dyDescent="0.3">
      <c r="A161" s="1" t="s">
        <v>213</v>
      </c>
      <c r="B161" s="1" t="s">
        <v>214</v>
      </c>
      <c r="C161">
        <v>-95.130893</v>
      </c>
      <c r="D161">
        <v>30.591531</v>
      </c>
    </row>
    <row r="162" spans="1:4" x14ac:dyDescent="0.3">
      <c r="A162" s="1" t="s">
        <v>215</v>
      </c>
      <c r="B162" s="1" t="s">
        <v>216</v>
      </c>
      <c r="C162">
        <v>-99.457120000000003</v>
      </c>
      <c r="D162">
        <v>31.769141999999999</v>
      </c>
    </row>
    <row r="163" spans="1:4" x14ac:dyDescent="0.3">
      <c r="A163" s="1" t="s">
        <v>217</v>
      </c>
      <c r="B163" s="1" t="s">
        <v>216</v>
      </c>
      <c r="C163">
        <v>-99.457120000000003</v>
      </c>
      <c r="D163">
        <v>31.769141999999999</v>
      </c>
    </row>
    <row r="164" spans="1:4" x14ac:dyDescent="0.3">
      <c r="A164" s="1" t="s">
        <v>218</v>
      </c>
      <c r="B164" s="1" t="s">
        <v>219</v>
      </c>
      <c r="C164">
        <v>-96.547195000000002</v>
      </c>
      <c r="D164">
        <v>29.704861999999999</v>
      </c>
    </row>
    <row r="165" spans="1:4" x14ac:dyDescent="0.3">
      <c r="A165" s="1" t="s">
        <v>220</v>
      </c>
      <c r="B165" s="1" t="s">
        <v>221</v>
      </c>
      <c r="C165">
        <v>-98.564059</v>
      </c>
      <c r="D165">
        <v>31.932383999999999</v>
      </c>
    </row>
    <row r="166" spans="1:4" x14ac:dyDescent="0.3">
      <c r="A166" s="1" t="s">
        <v>222</v>
      </c>
      <c r="B166" s="1" t="s">
        <v>221</v>
      </c>
      <c r="C166">
        <v>-98.564059</v>
      </c>
      <c r="D166">
        <v>31.932383999999999</v>
      </c>
    </row>
    <row r="167" spans="1:4" x14ac:dyDescent="0.3">
      <c r="A167" s="1" t="s">
        <v>223</v>
      </c>
      <c r="B167" s="1" t="s">
        <v>224</v>
      </c>
      <c r="C167">
        <v>-95.467616000000007</v>
      </c>
      <c r="D167">
        <v>30.321867999999998</v>
      </c>
    </row>
    <row r="168" spans="1:4" x14ac:dyDescent="0.3">
      <c r="A168" s="1" t="s">
        <v>225</v>
      </c>
      <c r="B168" s="1" t="s">
        <v>224</v>
      </c>
      <c r="C168">
        <v>-95.467616000000007</v>
      </c>
      <c r="D168">
        <v>30.321867999999998</v>
      </c>
    </row>
    <row r="169" spans="1:4" x14ac:dyDescent="0.3">
      <c r="A169" s="1" t="s">
        <v>226</v>
      </c>
      <c r="B169" s="1" t="s">
        <v>224</v>
      </c>
      <c r="C169">
        <v>-95.467616000000007</v>
      </c>
      <c r="D169">
        <v>30.321867999999998</v>
      </c>
    </row>
    <row r="170" spans="1:4" x14ac:dyDescent="0.3">
      <c r="A170" s="1" t="s">
        <v>227</v>
      </c>
      <c r="B170" s="1" t="s">
        <v>224</v>
      </c>
      <c r="C170">
        <v>-95.467616000000007</v>
      </c>
      <c r="D170">
        <v>30.321867999999998</v>
      </c>
    </row>
    <row r="171" spans="1:4" x14ac:dyDescent="0.3">
      <c r="A171" s="1" t="s">
        <v>228</v>
      </c>
      <c r="B171" s="1" t="s">
        <v>224</v>
      </c>
      <c r="C171">
        <v>-95.467616000000007</v>
      </c>
      <c r="D171">
        <v>30.321867999999998</v>
      </c>
    </row>
    <row r="172" spans="1:4" x14ac:dyDescent="0.3">
      <c r="A172" s="1" t="s">
        <v>229</v>
      </c>
      <c r="B172" s="1" t="s">
        <v>224</v>
      </c>
      <c r="C172">
        <v>-95.467616000000007</v>
      </c>
      <c r="D172">
        <v>30.321867999999998</v>
      </c>
    </row>
    <row r="173" spans="1:4" x14ac:dyDescent="0.3">
      <c r="A173" s="1" t="s">
        <v>230</v>
      </c>
      <c r="B173" s="1" t="s">
        <v>231</v>
      </c>
      <c r="C173">
        <v>-97.313642000000002</v>
      </c>
      <c r="D173">
        <v>27.734636999999999</v>
      </c>
    </row>
    <row r="174" spans="1:4" x14ac:dyDescent="0.3">
      <c r="A174" s="1" t="s">
        <v>232</v>
      </c>
      <c r="B174" s="1" t="s">
        <v>231</v>
      </c>
      <c r="C174">
        <v>-97.313642000000002</v>
      </c>
      <c r="D174">
        <v>27.734636999999999</v>
      </c>
    </row>
    <row r="175" spans="1:4" x14ac:dyDescent="0.3">
      <c r="A175" s="1" t="s">
        <v>233</v>
      </c>
      <c r="B175" s="1" t="s">
        <v>231</v>
      </c>
      <c r="C175">
        <v>-97.313642000000002</v>
      </c>
      <c r="D175">
        <v>27.734636999999999</v>
      </c>
    </row>
    <row r="176" spans="1:4" x14ac:dyDescent="0.3">
      <c r="A176" s="1" t="s">
        <v>234</v>
      </c>
      <c r="B176" s="1" t="s">
        <v>231</v>
      </c>
      <c r="C176">
        <v>-97.313642000000002</v>
      </c>
      <c r="D176">
        <v>27.734636999999999</v>
      </c>
    </row>
    <row r="177" spans="1:4" x14ac:dyDescent="0.3">
      <c r="A177" s="1" t="s">
        <v>235</v>
      </c>
      <c r="B177" s="1" t="s">
        <v>231</v>
      </c>
      <c r="C177">
        <v>-97.313642000000002</v>
      </c>
      <c r="D177">
        <v>27.734636999999999</v>
      </c>
    </row>
    <row r="178" spans="1:4" x14ac:dyDescent="0.3">
      <c r="A178" s="1" t="s">
        <v>236</v>
      </c>
      <c r="B178" s="1" t="s">
        <v>231</v>
      </c>
      <c r="C178">
        <v>-97.313642000000002</v>
      </c>
      <c r="D178">
        <v>27.734636999999999</v>
      </c>
    </row>
    <row r="179" spans="1:4" x14ac:dyDescent="0.3">
      <c r="A179" s="1" t="s">
        <v>237</v>
      </c>
      <c r="B179" s="1" t="s">
        <v>231</v>
      </c>
      <c r="C179">
        <v>-97.313642000000002</v>
      </c>
      <c r="D179">
        <v>27.734636999999999</v>
      </c>
    </row>
    <row r="180" spans="1:4" x14ac:dyDescent="0.3">
      <c r="A180" s="1" t="s">
        <v>238</v>
      </c>
      <c r="B180" s="1" t="s">
        <v>231</v>
      </c>
      <c r="C180">
        <v>-97.313642000000002</v>
      </c>
      <c r="D180">
        <v>27.734636999999999</v>
      </c>
    </row>
    <row r="181" spans="1:4" x14ac:dyDescent="0.3">
      <c r="A181" s="1" t="s">
        <v>239</v>
      </c>
      <c r="B181" s="1" t="s">
        <v>231</v>
      </c>
      <c r="C181">
        <v>-97.313642000000002</v>
      </c>
      <c r="D181">
        <v>27.734636999999999</v>
      </c>
    </row>
    <row r="182" spans="1:4" x14ac:dyDescent="0.3">
      <c r="A182" s="1" t="s">
        <v>240</v>
      </c>
      <c r="B182" s="1" t="s">
        <v>231</v>
      </c>
      <c r="C182">
        <v>-97.313642000000002</v>
      </c>
      <c r="D182">
        <v>27.734636999999999</v>
      </c>
    </row>
    <row r="183" spans="1:4" x14ac:dyDescent="0.3">
      <c r="A183" s="1" t="s">
        <v>241</v>
      </c>
      <c r="B183" s="1" t="s">
        <v>231</v>
      </c>
      <c r="C183">
        <v>-97.313642000000002</v>
      </c>
      <c r="D183">
        <v>27.734636999999999</v>
      </c>
    </row>
    <row r="184" spans="1:4" x14ac:dyDescent="0.3">
      <c r="A184" s="1" t="s">
        <v>242</v>
      </c>
      <c r="B184" s="1" t="s">
        <v>231</v>
      </c>
      <c r="C184">
        <v>-97.313642000000002</v>
      </c>
      <c r="D184">
        <v>27.734636999999999</v>
      </c>
    </row>
    <row r="185" spans="1:4" x14ac:dyDescent="0.3">
      <c r="A185" s="1" t="s">
        <v>243</v>
      </c>
      <c r="B185" s="1" t="s">
        <v>244</v>
      </c>
      <c r="C185">
        <v>-96.473732999999996</v>
      </c>
      <c r="D185">
        <v>32.094473000000001</v>
      </c>
    </row>
    <row r="186" spans="1:4" x14ac:dyDescent="0.3">
      <c r="A186" s="1" t="s">
        <v>245</v>
      </c>
      <c r="B186" s="1" t="s">
        <v>246</v>
      </c>
      <c r="C186">
        <v>-97.258482999999998</v>
      </c>
      <c r="D186">
        <v>32.181282000000003</v>
      </c>
    </row>
    <row r="187" spans="1:4" x14ac:dyDescent="0.3">
      <c r="A187" s="1" t="s">
        <v>247</v>
      </c>
      <c r="B187" s="1" t="s">
        <v>248</v>
      </c>
      <c r="C187">
        <v>-98.570610000000002</v>
      </c>
      <c r="D187">
        <v>31.530389</v>
      </c>
    </row>
    <row r="188" spans="1:4" x14ac:dyDescent="0.3">
      <c r="A188" s="1" t="s">
        <v>249</v>
      </c>
      <c r="B188" s="1" t="s">
        <v>250</v>
      </c>
      <c r="C188">
        <v>-97.446154000000007</v>
      </c>
      <c r="D188">
        <v>31.534251999999999</v>
      </c>
    </row>
    <row r="189" spans="1:4" x14ac:dyDescent="0.3">
      <c r="A189" s="1" t="s">
        <v>251</v>
      </c>
      <c r="B189" s="1" t="s">
        <v>252</v>
      </c>
      <c r="C189">
        <v>-95.456385999999995</v>
      </c>
      <c r="D189">
        <v>31.317181999999999</v>
      </c>
    </row>
    <row r="190" spans="1:4" x14ac:dyDescent="0.3">
      <c r="A190" s="1" t="s">
        <v>253</v>
      </c>
      <c r="B190" s="1" t="s">
        <v>252</v>
      </c>
      <c r="C190">
        <v>-95.456385999999995</v>
      </c>
      <c r="D190">
        <v>31.317181999999999</v>
      </c>
    </row>
    <row r="191" spans="1:4" x14ac:dyDescent="0.3">
      <c r="A191" s="1" t="s">
        <v>254</v>
      </c>
      <c r="B191" s="1" t="s">
        <v>252</v>
      </c>
      <c r="C191">
        <v>-95.456385999999995</v>
      </c>
      <c r="D191">
        <v>31.317181999999999</v>
      </c>
    </row>
    <row r="192" spans="1:4" x14ac:dyDescent="0.3">
      <c r="A192" s="1" t="s">
        <v>255</v>
      </c>
      <c r="B192" s="1" t="s">
        <v>256</v>
      </c>
      <c r="C192">
        <v>-101.299959</v>
      </c>
      <c r="D192">
        <v>33.614587</v>
      </c>
    </row>
    <row r="193" spans="1:4" x14ac:dyDescent="0.3">
      <c r="A193" s="1" t="s">
        <v>257</v>
      </c>
      <c r="B193" s="1" t="s">
        <v>258</v>
      </c>
      <c r="C193">
        <v>-97.285544000000002</v>
      </c>
      <c r="D193">
        <v>29.095727</v>
      </c>
    </row>
    <row r="194" spans="1:4" x14ac:dyDescent="0.3">
      <c r="A194" s="1" t="s">
        <v>259</v>
      </c>
      <c r="B194" s="1" t="s">
        <v>260</v>
      </c>
      <c r="C194">
        <v>-102.514478</v>
      </c>
      <c r="D194">
        <v>36.059148</v>
      </c>
    </row>
    <row r="195" spans="1:4" x14ac:dyDescent="0.3">
      <c r="A195" s="1" t="s">
        <v>261</v>
      </c>
      <c r="B195" s="1" t="s">
        <v>262</v>
      </c>
      <c r="C195">
        <v>-96.784358999999995</v>
      </c>
      <c r="D195">
        <v>32.736212000000002</v>
      </c>
    </row>
    <row r="196" spans="1:4" x14ac:dyDescent="0.3">
      <c r="A196" s="1" t="s">
        <v>263</v>
      </c>
      <c r="B196" s="1" t="s">
        <v>262</v>
      </c>
      <c r="C196">
        <v>-96.784358999999995</v>
      </c>
      <c r="D196">
        <v>32.736212000000002</v>
      </c>
    </row>
    <row r="197" spans="1:4" x14ac:dyDescent="0.3">
      <c r="A197" s="1" t="s">
        <v>264</v>
      </c>
      <c r="B197" s="1" t="s">
        <v>262</v>
      </c>
      <c r="C197">
        <v>-96.784358999999995</v>
      </c>
      <c r="D197">
        <v>32.736212000000002</v>
      </c>
    </row>
    <row r="198" spans="1:4" x14ac:dyDescent="0.3">
      <c r="A198" s="1" t="s">
        <v>265</v>
      </c>
      <c r="B198" s="1" t="s">
        <v>262</v>
      </c>
      <c r="C198">
        <v>-96.784358999999995</v>
      </c>
      <c r="D198">
        <v>32.736212000000002</v>
      </c>
    </row>
    <row r="199" spans="1:4" x14ac:dyDescent="0.3">
      <c r="A199" s="1" t="s">
        <v>266</v>
      </c>
      <c r="B199" s="1" t="s">
        <v>262</v>
      </c>
      <c r="C199">
        <v>-96.784358999999995</v>
      </c>
      <c r="D199">
        <v>32.736212000000002</v>
      </c>
    </row>
    <row r="200" spans="1:4" x14ac:dyDescent="0.3">
      <c r="A200" s="1" t="s">
        <v>267</v>
      </c>
      <c r="B200" s="1" t="s">
        <v>262</v>
      </c>
      <c r="C200">
        <v>-96.784358999999995</v>
      </c>
      <c r="D200">
        <v>32.736212000000002</v>
      </c>
    </row>
    <row r="201" spans="1:4" x14ac:dyDescent="0.3">
      <c r="A201" s="1" t="s">
        <v>268</v>
      </c>
      <c r="B201" s="1" t="s">
        <v>262</v>
      </c>
      <c r="C201">
        <v>-96.784358999999995</v>
      </c>
      <c r="D201">
        <v>32.736212000000002</v>
      </c>
    </row>
    <row r="202" spans="1:4" x14ac:dyDescent="0.3">
      <c r="A202" s="1" t="s">
        <v>269</v>
      </c>
      <c r="B202" s="1" t="s">
        <v>262</v>
      </c>
      <c r="C202">
        <v>-96.784358999999995</v>
      </c>
      <c r="D202">
        <v>32.736212000000002</v>
      </c>
    </row>
    <row r="203" spans="1:4" x14ac:dyDescent="0.3">
      <c r="A203" s="1" t="s">
        <v>270</v>
      </c>
      <c r="B203" s="1" t="s">
        <v>262</v>
      </c>
      <c r="C203">
        <v>-96.784358999999995</v>
      </c>
      <c r="D203">
        <v>32.736212000000002</v>
      </c>
    </row>
    <row r="204" spans="1:4" x14ac:dyDescent="0.3">
      <c r="A204" s="1" t="s">
        <v>271</v>
      </c>
      <c r="B204" s="1" t="s">
        <v>262</v>
      </c>
      <c r="C204">
        <v>-96.784358999999995</v>
      </c>
      <c r="D204">
        <v>32.736212000000002</v>
      </c>
    </row>
    <row r="205" spans="1:4" x14ac:dyDescent="0.3">
      <c r="A205" s="1" t="s">
        <v>272</v>
      </c>
      <c r="B205" s="1" t="s">
        <v>262</v>
      </c>
      <c r="C205">
        <v>-96.784358999999995</v>
      </c>
      <c r="D205">
        <v>32.736212000000002</v>
      </c>
    </row>
    <row r="206" spans="1:4" x14ac:dyDescent="0.3">
      <c r="A206" s="1" t="s">
        <v>273</v>
      </c>
      <c r="B206" s="1" t="s">
        <v>262</v>
      </c>
      <c r="C206">
        <v>-96.784358999999995</v>
      </c>
      <c r="D206">
        <v>32.736212000000002</v>
      </c>
    </row>
    <row r="207" spans="1:4" x14ac:dyDescent="0.3">
      <c r="A207" s="1" t="s">
        <v>274</v>
      </c>
      <c r="B207" s="1" t="s">
        <v>262</v>
      </c>
      <c r="C207">
        <v>-96.784358999999995</v>
      </c>
      <c r="D207">
        <v>32.736212000000002</v>
      </c>
    </row>
    <row r="208" spans="1:4" x14ac:dyDescent="0.3">
      <c r="A208" s="1" t="s">
        <v>275</v>
      </c>
      <c r="B208" s="1" t="s">
        <v>262</v>
      </c>
      <c r="C208">
        <v>-96.784358999999995</v>
      </c>
      <c r="D208">
        <v>32.736212000000002</v>
      </c>
    </row>
    <row r="209" spans="1:4" x14ac:dyDescent="0.3">
      <c r="A209" s="1" t="s">
        <v>276</v>
      </c>
      <c r="B209" s="1" t="s">
        <v>262</v>
      </c>
      <c r="C209">
        <v>-96.784358999999995</v>
      </c>
      <c r="D209">
        <v>32.736212000000002</v>
      </c>
    </row>
    <row r="210" spans="1:4" x14ac:dyDescent="0.3">
      <c r="A210" s="1" t="s">
        <v>277</v>
      </c>
      <c r="B210" s="1" t="s">
        <v>262</v>
      </c>
      <c r="C210">
        <v>-96.784358999999995</v>
      </c>
      <c r="D210">
        <v>32.736212000000002</v>
      </c>
    </row>
    <row r="211" spans="1:4" x14ac:dyDescent="0.3">
      <c r="A211" s="1" t="s">
        <v>278</v>
      </c>
      <c r="B211" s="1" t="s">
        <v>262</v>
      </c>
      <c r="C211">
        <v>-96.784358999999995</v>
      </c>
      <c r="D211">
        <v>32.736212000000002</v>
      </c>
    </row>
    <row r="212" spans="1:4" x14ac:dyDescent="0.3">
      <c r="A212" s="1" t="s">
        <v>279</v>
      </c>
      <c r="B212" s="1" t="s">
        <v>262</v>
      </c>
      <c r="C212">
        <v>-96.784358999999995</v>
      </c>
      <c r="D212">
        <v>32.736212000000002</v>
      </c>
    </row>
    <row r="213" spans="1:4" x14ac:dyDescent="0.3">
      <c r="A213" s="1" t="s">
        <v>280</v>
      </c>
      <c r="B213" s="1" t="s">
        <v>262</v>
      </c>
      <c r="C213">
        <v>-96.784358999999995</v>
      </c>
      <c r="D213">
        <v>32.736212000000002</v>
      </c>
    </row>
    <row r="214" spans="1:4" x14ac:dyDescent="0.3">
      <c r="A214" s="1" t="s">
        <v>281</v>
      </c>
      <c r="B214" s="1" t="s">
        <v>262</v>
      </c>
      <c r="C214">
        <v>-96.784358999999995</v>
      </c>
      <c r="D214">
        <v>32.736212000000002</v>
      </c>
    </row>
    <row r="215" spans="1:4" x14ac:dyDescent="0.3">
      <c r="A215" s="1" t="s">
        <v>282</v>
      </c>
      <c r="B215" s="1" t="s">
        <v>262</v>
      </c>
      <c r="C215">
        <v>-96.784358999999995</v>
      </c>
      <c r="D215">
        <v>32.736212000000002</v>
      </c>
    </row>
    <row r="216" spans="1:4" x14ac:dyDescent="0.3">
      <c r="A216" s="1" t="s">
        <v>283</v>
      </c>
      <c r="B216" s="1" t="s">
        <v>262</v>
      </c>
      <c r="C216">
        <v>-96.784358999999995</v>
      </c>
      <c r="D216">
        <v>32.736212000000002</v>
      </c>
    </row>
    <row r="217" spans="1:4" x14ac:dyDescent="0.3">
      <c r="A217" s="1" t="s">
        <v>284</v>
      </c>
      <c r="B217" s="1" t="s">
        <v>262</v>
      </c>
      <c r="C217">
        <v>-96.784358999999995</v>
      </c>
      <c r="D217">
        <v>32.736212000000002</v>
      </c>
    </row>
    <row r="218" spans="1:4" x14ac:dyDescent="0.3">
      <c r="A218" s="1" t="s">
        <v>285</v>
      </c>
      <c r="B218" s="1" t="s">
        <v>262</v>
      </c>
      <c r="C218">
        <v>-96.784358999999995</v>
      </c>
      <c r="D218">
        <v>32.736212000000002</v>
      </c>
    </row>
    <row r="219" spans="1:4" x14ac:dyDescent="0.3">
      <c r="A219" s="1" t="s">
        <v>286</v>
      </c>
      <c r="B219" s="1" t="s">
        <v>262</v>
      </c>
      <c r="C219">
        <v>-96.784358999999995</v>
      </c>
      <c r="D219">
        <v>32.736212000000002</v>
      </c>
    </row>
    <row r="220" spans="1:4" x14ac:dyDescent="0.3">
      <c r="A220" s="1" t="s">
        <v>287</v>
      </c>
      <c r="B220" s="1" t="s">
        <v>262</v>
      </c>
      <c r="C220">
        <v>-96.784358999999995</v>
      </c>
      <c r="D220">
        <v>32.736212000000002</v>
      </c>
    </row>
    <row r="221" spans="1:4" x14ac:dyDescent="0.3">
      <c r="A221" s="1" t="s">
        <v>288</v>
      </c>
      <c r="B221" s="1" t="s">
        <v>262</v>
      </c>
      <c r="C221">
        <v>-96.784358999999995</v>
      </c>
      <c r="D221">
        <v>32.736212000000002</v>
      </c>
    </row>
    <row r="222" spans="1:4" x14ac:dyDescent="0.3">
      <c r="A222" s="1" t="s">
        <v>289</v>
      </c>
      <c r="B222" s="1" t="s">
        <v>262</v>
      </c>
      <c r="C222">
        <v>-96.784358999999995</v>
      </c>
      <c r="D222">
        <v>32.736212000000002</v>
      </c>
    </row>
    <row r="223" spans="1:4" x14ac:dyDescent="0.3">
      <c r="A223" s="1" t="s">
        <v>290</v>
      </c>
      <c r="B223" s="1" t="s">
        <v>262</v>
      </c>
      <c r="C223">
        <v>-96.784358999999995</v>
      </c>
      <c r="D223">
        <v>32.736212000000002</v>
      </c>
    </row>
    <row r="224" spans="1:4" x14ac:dyDescent="0.3">
      <c r="A224" s="1" t="s">
        <v>291</v>
      </c>
      <c r="B224" s="1" t="s">
        <v>262</v>
      </c>
      <c r="C224">
        <v>-96.784358999999995</v>
      </c>
      <c r="D224">
        <v>32.736212000000002</v>
      </c>
    </row>
    <row r="225" spans="1:4" x14ac:dyDescent="0.3">
      <c r="A225" s="1" t="s">
        <v>292</v>
      </c>
      <c r="B225" s="1" t="s">
        <v>262</v>
      </c>
      <c r="C225">
        <v>-96.784358999999995</v>
      </c>
      <c r="D225">
        <v>32.736212000000002</v>
      </c>
    </row>
    <row r="226" spans="1:4" x14ac:dyDescent="0.3">
      <c r="A226" s="1" t="s">
        <v>293</v>
      </c>
      <c r="B226" s="1" t="s">
        <v>262</v>
      </c>
      <c r="C226">
        <v>-96.784358999999995</v>
      </c>
      <c r="D226">
        <v>32.736212000000002</v>
      </c>
    </row>
    <row r="227" spans="1:4" x14ac:dyDescent="0.3">
      <c r="A227" s="1" t="s">
        <v>294</v>
      </c>
      <c r="B227" s="1" t="s">
        <v>262</v>
      </c>
      <c r="C227">
        <v>-96.784358999999995</v>
      </c>
      <c r="D227">
        <v>32.736212000000002</v>
      </c>
    </row>
    <row r="228" spans="1:4" x14ac:dyDescent="0.3">
      <c r="A228" s="1" t="s">
        <v>295</v>
      </c>
      <c r="B228" s="1" t="s">
        <v>262</v>
      </c>
      <c r="C228">
        <v>-96.784358999999995</v>
      </c>
      <c r="D228">
        <v>32.736212000000002</v>
      </c>
    </row>
    <row r="229" spans="1:4" x14ac:dyDescent="0.3">
      <c r="A229" s="1" t="s">
        <v>296</v>
      </c>
      <c r="B229" s="1" t="s">
        <v>262</v>
      </c>
      <c r="C229">
        <v>-96.784358999999995</v>
      </c>
      <c r="D229">
        <v>32.736212000000002</v>
      </c>
    </row>
    <row r="230" spans="1:4" x14ac:dyDescent="0.3">
      <c r="A230" s="1" t="s">
        <v>297</v>
      </c>
      <c r="B230" s="1" t="s">
        <v>262</v>
      </c>
      <c r="C230">
        <v>-96.784358999999995</v>
      </c>
      <c r="D230">
        <v>32.736212000000002</v>
      </c>
    </row>
    <row r="231" spans="1:4" x14ac:dyDescent="0.3">
      <c r="A231" s="1" t="s">
        <v>298</v>
      </c>
      <c r="B231" s="1" t="s">
        <v>262</v>
      </c>
      <c r="C231">
        <v>-96.784358999999995</v>
      </c>
      <c r="D231">
        <v>32.736212000000002</v>
      </c>
    </row>
    <row r="232" spans="1:4" x14ac:dyDescent="0.3">
      <c r="A232" s="1" t="s">
        <v>299</v>
      </c>
      <c r="B232" s="1" t="s">
        <v>262</v>
      </c>
      <c r="C232">
        <v>-96.784358999999995</v>
      </c>
      <c r="D232">
        <v>32.736212000000002</v>
      </c>
    </row>
    <row r="233" spans="1:4" x14ac:dyDescent="0.3">
      <c r="A233" s="1" t="s">
        <v>300</v>
      </c>
      <c r="B233" s="1" t="s">
        <v>262</v>
      </c>
      <c r="C233">
        <v>-96.784358999999995</v>
      </c>
      <c r="D233">
        <v>32.736212000000002</v>
      </c>
    </row>
    <row r="234" spans="1:4" x14ac:dyDescent="0.3">
      <c r="A234" s="1" t="s">
        <v>301</v>
      </c>
      <c r="B234" s="1" t="s">
        <v>262</v>
      </c>
      <c r="C234">
        <v>-96.784358999999995</v>
      </c>
      <c r="D234">
        <v>32.736212000000002</v>
      </c>
    </row>
    <row r="235" spans="1:4" x14ac:dyDescent="0.3">
      <c r="A235" s="1" t="s">
        <v>302</v>
      </c>
      <c r="B235" s="1" t="s">
        <v>262</v>
      </c>
      <c r="C235">
        <v>-96.784358999999995</v>
      </c>
      <c r="D235">
        <v>32.736212000000002</v>
      </c>
    </row>
    <row r="236" spans="1:4" x14ac:dyDescent="0.3">
      <c r="A236" s="1" t="s">
        <v>303</v>
      </c>
      <c r="B236" s="1" t="s">
        <v>262</v>
      </c>
      <c r="C236">
        <v>-96.784358999999995</v>
      </c>
      <c r="D236">
        <v>32.736212000000002</v>
      </c>
    </row>
    <row r="237" spans="1:4" x14ac:dyDescent="0.3">
      <c r="A237" s="1" t="s">
        <v>304</v>
      </c>
      <c r="B237" s="1" t="s">
        <v>262</v>
      </c>
      <c r="C237">
        <v>-96.784358999999995</v>
      </c>
      <c r="D237">
        <v>32.736212000000002</v>
      </c>
    </row>
    <row r="238" spans="1:4" x14ac:dyDescent="0.3">
      <c r="A238" s="1" t="s">
        <v>305</v>
      </c>
      <c r="B238" s="1" t="s">
        <v>262</v>
      </c>
      <c r="C238">
        <v>-96.784358999999995</v>
      </c>
      <c r="D238">
        <v>32.736212000000002</v>
      </c>
    </row>
    <row r="239" spans="1:4" x14ac:dyDescent="0.3">
      <c r="A239" s="1" t="s">
        <v>306</v>
      </c>
      <c r="B239" s="1" t="s">
        <v>262</v>
      </c>
      <c r="C239">
        <v>-96.784358999999995</v>
      </c>
      <c r="D239">
        <v>32.736212000000002</v>
      </c>
    </row>
    <row r="240" spans="1:4" x14ac:dyDescent="0.3">
      <c r="A240" s="1" t="s">
        <v>307</v>
      </c>
      <c r="B240" s="1" t="s">
        <v>262</v>
      </c>
      <c r="C240">
        <v>-96.784358999999995</v>
      </c>
      <c r="D240">
        <v>32.736212000000002</v>
      </c>
    </row>
    <row r="241" spans="1:4" x14ac:dyDescent="0.3">
      <c r="A241" s="1" t="s">
        <v>308</v>
      </c>
      <c r="B241" s="1" t="s">
        <v>262</v>
      </c>
      <c r="C241">
        <v>-96.784358999999995</v>
      </c>
      <c r="D241">
        <v>32.736212000000002</v>
      </c>
    </row>
    <row r="242" spans="1:4" x14ac:dyDescent="0.3">
      <c r="A242" s="1" t="s">
        <v>309</v>
      </c>
      <c r="B242" s="1" t="s">
        <v>262</v>
      </c>
      <c r="C242">
        <v>-96.784358999999995</v>
      </c>
      <c r="D242">
        <v>32.736212000000002</v>
      </c>
    </row>
    <row r="243" spans="1:4" x14ac:dyDescent="0.3">
      <c r="A243" s="1" t="s">
        <v>310</v>
      </c>
      <c r="B243" s="1" t="s">
        <v>262</v>
      </c>
      <c r="C243">
        <v>-96.784358999999995</v>
      </c>
      <c r="D243">
        <v>32.736212000000002</v>
      </c>
    </row>
    <row r="244" spans="1:4" x14ac:dyDescent="0.3">
      <c r="A244" s="1" t="s">
        <v>311</v>
      </c>
      <c r="B244" s="1" t="s">
        <v>262</v>
      </c>
      <c r="C244">
        <v>-96.784358999999995</v>
      </c>
      <c r="D244">
        <v>32.736212000000002</v>
      </c>
    </row>
    <row r="245" spans="1:4" x14ac:dyDescent="0.3">
      <c r="A245" s="1" t="s">
        <v>312</v>
      </c>
      <c r="B245" s="1" t="s">
        <v>262</v>
      </c>
      <c r="C245">
        <v>-96.784358999999995</v>
      </c>
      <c r="D245">
        <v>32.736212000000002</v>
      </c>
    </row>
    <row r="246" spans="1:4" x14ac:dyDescent="0.3">
      <c r="A246" s="1" t="s">
        <v>313</v>
      </c>
      <c r="B246" s="1" t="s">
        <v>262</v>
      </c>
      <c r="C246">
        <v>-96.784358999999995</v>
      </c>
      <c r="D246">
        <v>32.736212000000002</v>
      </c>
    </row>
    <row r="247" spans="1:4" x14ac:dyDescent="0.3">
      <c r="A247" s="1" t="s">
        <v>314</v>
      </c>
      <c r="B247" s="1" t="s">
        <v>262</v>
      </c>
      <c r="C247">
        <v>-96.784358999999995</v>
      </c>
      <c r="D247">
        <v>32.736212000000002</v>
      </c>
    </row>
    <row r="248" spans="1:4" x14ac:dyDescent="0.3">
      <c r="A248" s="1" t="s">
        <v>315</v>
      </c>
      <c r="B248" s="1" t="s">
        <v>262</v>
      </c>
      <c r="C248">
        <v>-96.784358999999995</v>
      </c>
      <c r="D248">
        <v>32.736212000000002</v>
      </c>
    </row>
    <row r="249" spans="1:4" x14ac:dyDescent="0.3">
      <c r="A249" s="1" t="s">
        <v>316</v>
      </c>
      <c r="B249" s="1" t="s">
        <v>262</v>
      </c>
      <c r="C249">
        <v>-96.784358999999995</v>
      </c>
      <c r="D249">
        <v>32.736212000000002</v>
      </c>
    </row>
    <row r="250" spans="1:4" x14ac:dyDescent="0.3">
      <c r="A250" s="1" t="s">
        <v>317</v>
      </c>
      <c r="B250" s="1" t="s">
        <v>262</v>
      </c>
      <c r="C250">
        <v>-96.784358999999995</v>
      </c>
      <c r="D250">
        <v>32.736212000000002</v>
      </c>
    </row>
    <row r="251" spans="1:4" x14ac:dyDescent="0.3">
      <c r="A251" s="1" t="s">
        <v>318</v>
      </c>
      <c r="B251" s="1" t="s">
        <v>262</v>
      </c>
      <c r="C251">
        <v>-96.784358999999995</v>
      </c>
      <c r="D251">
        <v>32.736212000000002</v>
      </c>
    </row>
    <row r="252" spans="1:4" x14ac:dyDescent="0.3">
      <c r="A252" s="1" t="s">
        <v>319</v>
      </c>
      <c r="B252" s="1" t="s">
        <v>262</v>
      </c>
      <c r="C252">
        <v>-96.784358999999995</v>
      </c>
      <c r="D252">
        <v>32.736212000000002</v>
      </c>
    </row>
    <row r="253" spans="1:4" x14ac:dyDescent="0.3">
      <c r="A253" s="1" t="s">
        <v>320</v>
      </c>
      <c r="B253" s="1" t="s">
        <v>262</v>
      </c>
      <c r="C253">
        <v>-96.784358999999995</v>
      </c>
      <c r="D253">
        <v>32.736212000000002</v>
      </c>
    </row>
    <row r="254" spans="1:4" x14ac:dyDescent="0.3">
      <c r="A254" s="1" t="s">
        <v>321</v>
      </c>
      <c r="B254" s="1" t="s">
        <v>262</v>
      </c>
      <c r="C254">
        <v>-96.784358999999995</v>
      </c>
      <c r="D254">
        <v>32.736212000000002</v>
      </c>
    </row>
    <row r="255" spans="1:4" x14ac:dyDescent="0.3">
      <c r="A255" s="1" t="s">
        <v>322</v>
      </c>
      <c r="B255" s="1" t="s">
        <v>262</v>
      </c>
      <c r="C255">
        <v>-96.784358999999995</v>
      </c>
      <c r="D255">
        <v>32.736212000000002</v>
      </c>
    </row>
    <row r="256" spans="1:4" x14ac:dyDescent="0.3">
      <c r="A256" s="1" t="s">
        <v>323</v>
      </c>
      <c r="B256" s="1" t="s">
        <v>262</v>
      </c>
      <c r="C256">
        <v>-96.784358999999995</v>
      </c>
      <c r="D256">
        <v>32.736212000000002</v>
      </c>
    </row>
    <row r="257" spans="1:4" x14ac:dyDescent="0.3">
      <c r="A257" s="1" t="s">
        <v>324</v>
      </c>
      <c r="B257" s="1" t="s">
        <v>262</v>
      </c>
      <c r="C257">
        <v>-96.784358999999995</v>
      </c>
      <c r="D257">
        <v>32.736212000000002</v>
      </c>
    </row>
    <row r="258" spans="1:4" x14ac:dyDescent="0.3">
      <c r="A258" s="1" t="s">
        <v>325</v>
      </c>
      <c r="B258" s="1" t="s">
        <v>262</v>
      </c>
      <c r="C258">
        <v>-96.784358999999995</v>
      </c>
      <c r="D258">
        <v>32.736212000000002</v>
      </c>
    </row>
    <row r="259" spans="1:4" x14ac:dyDescent="0.3">
      <c r="A259" s="1" t="s">
        <v>326</v>
      </c>
      <c r="B259" s="1" t="s">
        <v>262</v>
      </c>
      <c r="C259">
        <v>-96.784358999999995</v>
      </c>
      <c r="D259">
        <v>32.736212000000002</v>
      </c>
    </row>
    <row r="260" spans="1:4" x14ac:dyDescent="0.3">
      <c r="A260" s="1" t="s">
        <v>327</v>
      </c>
      <c r="B260" s="1" t="s">
        <v>262</v>
      </c>
      <c r="C260">
        <v>-96.784358999999995</v>
      </c>
      <c r="D260">
        <v>32.736212000000002</v>
      </c>
    </row>
    <row r="261" spans="1:4" x14ac:dyDescent="0.3">
      <c r="A261" s="1" t="s">
        <v>328</v>
      </c>
      <c r="B261" s="1" t="s">
        <v>262</v>
      </c>
      <c r="C261">
        <v>-96.784358999999995</v>
      </c>
      <c r="D261">
        <v>32.736212000000002</v>
      </c>
    </row>
    <row r="262" spans="1:4" x14ac:dyDescent="0.3">
      <c r="A262" s="1" t="s">
        <v>329</v>
      </c>
      <c r="B262" s="1" t="s">
        <v>262</v>
      </c>
      <c r="C262">
        <v>-96.784358999999995</v>
      </c>
      <c r="D262">
        <v>32.736212000000002</v>
      </c>
    </row>
    <row r="263" spans="1:4" x14ac:dyDescent="0.3">
      <c r="A263" s="1" t="s">
        <v>330</v>
      </c>
      <c r="B263" s="1" t="s">
        <v>262</v>
      </c>
      <c r="C263">
        <v>-96.784358999999995</v>
      </c>
      <c r="D263">
        <v>32.736212000000002</v>
      </c>
    </row>
    <row r="264" spans="1:4" x14ac:dyDescent="0.3">
      <c r="A264" s="1" t="s">
        <v>331</v>
      </c>
      <c r="B264" s="1" t="s">
        <v>262</v>
      </c>
      <c r="C264">
        <v>-96.784358999999995</v>
      </c>
      <c r="D264">
        <v>32.736212000000002</v>
      </c>
    </row>
    <row r="265" spans="1:4" x14ac:dyDescent="0.3">
      <c r="A265" s="1" t="s">
        <v>332</v>
      </c>
      <c r="B265" s="1" t="s">
        <v>262</v>
      </c>
      <c r="C265">
        <v>-96.784358999999995</v>
      </c>
      <c r="D265">
        <v>32.736212000000002</v>
      </c>
    </row>
    <row r="266" spans="1:4" x14ac:dyDescent="0.3">
      <c r="A266" s="1" t="s">
        <v>333</v>
      </c>
      <c r="B266" s="1" t="s">
        <v>262</v>
      </c>
      <c r="C266">
        <v>-96.784358999999995</v>
      </c>
      <c r="D266">
        <v>32.736212000000002</v>
      </c>
    </row>
    <row r="267" spans="1:4" x14ac:dyDescent="0.3">
      <c r="A267" s="1" t="s">
        <v>334</v>
      </c>
      <c r="B267" s="1" t="s">
        <v>262</v>
      </c>
      <c r="C267">
        <v>-96.784358999999995</v>
      </c>
      <c r="D267">
        <v>32.736212000000002</v>
      </c>
    </row>
    <row r="268" spans="1:4" x14ac:dyDescent="0.3">
      <c r="A268" s="1" t="s">
        <v>335</v>
      </c>
      <c r="B268" s="1" t="s">
        <v>262</v>
      </c>
      <c r="C268">
        <v>-96.784358999999995</v>
      </c>
      <c r="D268">
        <v>32.736212000000002</v>
      </c>
    </row>
    <row r="269" spans="1:4" x14ac:dyDescent="0.3">
      <c r="A269" s="1" t="s">
        <v>336</v>
      </c>
      <c r="B269" s="1" t="s">
        <v>262</v>
      </c>
      <c r="C269">
        <v>-96.784358999999995</v>
      </c>
      <c r="D269">
        <v>32.736212000000002</v>
      </c>
    </row>
    <row r="270" spans="1:4" x14ac:dyDescent="0.3">
      <c r="A270" s="1" t="s">
        <v>337</v>
      </c>
      <c r="B270" s="1" t="s">
        <v>262</v>
      </c>
      <c r="C270">
        <v>-96.784358999999995</v>
      </c>
      <c r="D270">
        <v>32.736212000000002</v>
      </c>
    </row>
    <row r="271" spans="1:4" x14ac:dyDescent="0.3">
      <c r="A271" s="1" t="s">
        <v>338</v>
      </c>
      <c r="B271" s="1" t="s">
        <v>262</v>
      </c>
      <c r="C271">
        <v>-96.784358999999995</v>
      </c>
      <c r="D271">
        <v>32.736212000000002</v>
      </c>
    </row>
    <row r="272" spans="1:4" x14ac:dyDescent="0.3">
      <c r="A272" s="1" t="s">
        <v>339</v>
      </c>
      <c r="B272" s="1" t="s">
        <v>262</v>
      </c>
      <c r="C272">
        <v>-96.784358999999995</v>
      </c>
      <c r="D272">
        <v>32.736212000000002</v>
      </c>
    </row>
    <row r="273" spans="1:4" x14ac:dyDescent="0.3">
      <c r="A273" s="1" t="s">
        <v>340</v>
      </c>
      <c r="B273" s="1" t="s">
        <v>262</v>
      </c>
      <c r="C273">
        <v>-96.784358999999995</v>
      </c>
      <c r="D273">
        <v>32.736212000000002</v>
      </c>
    </row>
    <row r="274" spans="1:4" x14ac:dyDescent="0.3">
      <c r="A274" s="1" t="s">
        <v>341</v>
      </c>
      <c r="B274" s="1" t="s">
        <v>262</v>
      </c>
      <c r="C274">
        <v>-96.784358999999995</v>
      </c>
      <c r="D274">
        <v>32.736212000000002</v>
      </c>
    </row>
    <row r="275" spans="1:4" x14ac:dyDescent="0.3">
      <c r="A275" s="1" t="s">
        <v>342</v>
      </c>
      <c r="B275" s="1" t="s">
        <v>262</v>
      </c>
      <c r="C275">
        <v>-96.784358999999995</v>
      </c>
      <c r="D275">
        <v>32.736212000000002</v>
      </c>
    </row>
    <row r="276" spans="1:4" x14ac:dyDescent="0.3">
      <c r="A276" s="1" t="s">
        <v>343</v>
      </c>
      <c r="B276" s="1" t="s">
        <v>262</v>
      </c>
      <c r="C276">
        <v>-96.784358999999995</v>
      </c>
      <c r="D276">
        <v>32.736212000000002</v>
      </c>
    </row>
    <row r="277" spans="1:4" x14ac:dyDescent="0.3">
      <c r="A277" s="1" t="s">
        <v>343</v>
      </c>
      <c r="B277" s="1" t="s">
        <v>262</v>
      </c>
      <c r="C277">
        <v>-96.784358999999995</v>
      </c>
      <c r="D277">
        <v>32.736212000000002</v>
      </c>
    </row>
    <row r="278" spans="1:4" x14ac:dyDescent="0.3">
      <c r="A278" s="1" t="s">
        <v>344</v>
      </c>
      <c r="B278" s="1" t="s">
        <v>262</v>
      </c>
      <c r="C278">
        <v>-96.784358999999995</v>
      </c>
      <c r="D278">
        <v>32.736212000000002</v>
      </c>
    </row>
    <row r="279" spans="1:4" x14ac:dyDescent="0.3">
      <c r="A279" s="1" t="s">
        <v>345</v>
      </c>
      <c r="B279" s="1" t="s">
        <v>262</v>
      </c>
      <c r="C279">
        <v>-96.784358999999995</v>
      </c>
      <c r="D279">
        <v>32.736212000000002</v>
      </c>
    </row>
    <row r="280" spans="1:4" x14ac:dyDescent="0.3">
      <c r="A280" s="1" t="s">
        <v>346</v>
      </c>
      <c r="B280" s="1" t="s">
        <v>262</v>
      </c>
      <c r="C280">
        <v>-96.784358999999995</v>
      </c>
      <c r="D280">
        <v>32.736212000000002</v>
      </c>
    </row>
    <row r="281" spans="1:4" x14ac:dyDescent="0.3">
      <c r="A281" s="1" t="s">
        <v>347</v>
      </c>
      <c r="B281" s="1" t="s">
        <v>348</v>
      </c>
      <c r="C281">
        <v>-98.326329000000001</v>
      </c>
      <c r="D281">
        <v>31.030974000000001</v>
      </c>
    </row>
    <row r="282" spans="1:4" x14ac:dyDescent="0.3">
      <c r="A282" s="1" t="s">
        <v>349</v>
      </c>
      <c r="B282" s="1" t="s">
        <v>350</v>
      </c>
      <c r="C282">
        <v>-97.587187</v>
      </c>
      <c r="D282">
        <v>33.231597999999998</v>
      </c>
    </row>
    <row r="283" spans="1:4" x14ac:dyDescent="0.3">
      <c r="A283" s="1" t="s">
        <v>351</v>
      </c>
      <c r="B283" s="1" t="s">
        <v>352</v>
      </c>
      <c r="C283">
        <v>-94.616992999999994</v>
      </c>
      <c r="D283">
        <v>33.508946000000002</v>
      </c>
    </row>
    <row r="284" spans="1:4" x14ac:dyDescent="0.3">
      <c r="A284" s="1" t="s">
        <v>353</v>
      </c>
      <c r="B284" s="1" t="s">
        <v>354</v>
      </c>
      <c r="C284">
        <v>-100.89755700000001</v>
      </c>
      <c r="D284">
        <v>29.374578</v>
      </c>
    </row>
    <row r="285" spans="1:4" x14ac:dyDescent="0.3">
      <c r="A285" s="1" t="s">
        <v>355</v>
      </c>
      <c r="B285" s="1" t="s">
        <v>354</v>
      </c>
      <c r="C285">
        <v>-100.89755700000001</v>
      </c>
      <c r="D285">
        <v>29.374578</v>
      </c>
    </row>
    <row r="286" spans="1:4" x14ac:dyDescent="0.3">
      <c r="A286" s="1" t="s">
        <v>356</v>
      </c>
      <c r="B286" s="1" t="s">
        <v>354</v>
      </c>
      <c r="C286">
        <v>-100.89755700000001</v>
      </c>
      <c r="D286">
        <v>29.374578</v>
      </c>
    </row>
    <row r="287" spans="1:4" x14ac:dyDescent="0.3">
      <c r="A287" s="1" t="s">
        <v>357</v>
      </c>
      <c r="B287" s="1" t="s">
        <v>358</v>
      </c>
      <c r="C287">
        <v>-96.559624999999997</v>
      </c>
      <c r="D287">
        <v>33.750829000000003</v>
      </c>
    </row>
    <row r="288" spans="1:4" x14ac:dyDescent="0.3">
      <c r="A288" s="1" t="s">
        <v>359</v>
      </c>
      <c r="B288" s="1" t="s">
        <v>358</v>
      </c>
      <c r="C288">
        <v>-96.559624999999997</v>
      </c>
      <c r="D288">
        <v>33.750829000000003</v>
      </c>
    </row>
    <row r="289" spans="1:4" x14ac:dyDescent="0.3">
      <c r="A289" s="1" t="s">
        <v>360</v>
      </c>
      <c r="B289" s="1" t="s">
        <v>358</v>
      </c>
      <c r="C289">
        <v>-96.559624999999997</v>
      </c>
      <c r="D289">
        <v>33.750829000000003</v>
      </c>
    </row>
    <row r="290" spans="1:4" x14ac:dyDescent="0.3">
      <c r="A290" s="1" t="s">
        <v>361</v>
      </c>
      <c r="B290" s="1" t="s">
        <v>358</v>
      </c>
      <c r="C290">
        <v>-96.559624999999997</v>
      </c>
      <c r="D290">
        <v>33.750829000000003</v>
      </c>
    </row>
    <row r="291" spans="1:4" x14ac:dyDescent="0.3">
      <c r="A291" s="1" t="s">
        <v>362</v>
      </c>
      <c r="B291" s="1" t="s">
        <v>363</v>
      </c>
      <c r="C291">
        <v>-97.130769999999998</v>
      </c>
      <c r="D291">
        <v>33.219057999999997</v>
      </c>
    </row>
    <row r="292" spans="1:4" x14ac:dyDescent="0.3">
      <c r="A292" s="1" t="s">
        <v>364</v>
      </c>
      <c r="B292" s="1" t="s">
        <v>363</v>
      </c>
      <c r="C292">
        <v>-97.130769999999998</v>
      </c>
      <c r="D292">
        <v>33.219057999999997</v>
      </c>
    </row>
    <row r="293" spans="1:4" x14ac:dyDescent="0.3">
      <c r="A293" s="1" t="s">
        <v>365</v>
      </c>
      <c r="B293" s="1" t="s">
        <v>363</v>
      </c>
      <c r="C293">
        <v>-97.130769999999998</v>
      </c>
      <c r="D293">
        <v>33.219057999999997</v>
      </c>
    </row>
    <row r="294" spans="1:4" x14ac:dyDescent="0.3">
      <c r="A294" s="1" t="s">
        <v>366</v>
      </c>
      <c r="B294" s="1" t="s">
        <v>363</v>
      </c>
      <c r="C294">
        <v>-97.130769999999998</v>
      </c>
      <c r="D294">
        <v>33.219057999999997</v>
      </c>
    </row>
    <row r="295" spans="1:4" x14ac:dyDescent="0.3">
      <c r="A295" s="1" t="s">
        <v>367</v>
      </c>
      <c r="B295" s="1" t="s">
        <v>363</v>
      </c>
      <c r="C295">
        <v>-97.130769999999998</v>
      </c>
      <c r="D295">
        <v>33.219057999999997</v>
      </c>
    </row>
    <row r="296" spans="1:4" x14ac:dyDescent="0.3">
      <c r="A296" s="1" t="s">
        <v>368</v>
      </c>
      <c r="B296" s="1" t="s">
        <v>363</v>
      </c>
      <c r="C296">
        <v>-97.130769999999998</v>
      </c>
      <c r="D296">
        <v>33.219057999999997</v>
      </c>
    </row>
    <row r="297" spans="1:4" x14ac:dyDescent="0.3">
      <c r="A297" s="1" t="s">
        <v>369</v>
      </c>
      <c r="B297" s="1" t="s">
        <v>363</v>
      </c>
      <c r="C297">
        <v>-97.130769999999998</v>
      </c>
      <c r="D297">
        <v>33.219057999999997</v>
      </c>
    </row>
    <row r="298" spans="1:4" x14ac:dyDescent="0.3">
      <c r="A298" s="1" t="s">
        <v>370</v>
      </c>
      <c r="B298" s="1" t="s">
        <v>371</v>
      </c>
      <c r="C298">
        <v>-95.318864000000005</v>
      </c>
      <c r="D298">
        <v>33.529558000000002</v>
      </c>
    </row>
    <row r="299" spans="1:4" x14ac:dyDescent="0.3">
      <c r="A299" s="1" t="s">
        <v>372</v>
      </c>
      <c r="B299" s="1" t="s">
        <v>373</v>
      </c>
      <c r="C299">
        <v>-98.904426000000001</v>
      </c>
      <c r="D299">
        <v>29.145413999999999</v>
      </c>
    </row>
    <row r="300" spans="1:4" x14ac:dyDescent="0.3">
      <c r="A300" s="1" t="s">
        <v>374</v>
      </c>
      <c r="B300" s="1" t="s">
        <v>375</v>
      </c>
      <c r="C300">
        <v>-98.326329000000001</v>
      </c>
      <c r="D300">
        <v>31.030974000000001</v>
      </c>
    </row>
    <row r="301" spans="1:4" x14ac:dyDescent="0.3">
      <c r="A301" s="1" t="s">
        <v>376</v>
      </c>
      <c r="B301" s="1" t="s">
        <v>377</v>
      </c>
      <c r="C301">
        <v>-98.326329000000001</v>
      </c>
      <c r="D301">
        <v>31.030974000000001</v>
      </c>
    </row>
    <row r="302" spans="1:4" x14ac:dyDescent="0.3">
      <c r="A302" s="1" t="s">
        <v>378</v>
      </c>
      <c r="B302" s="1" t="s">
        <v>379</v>
      </c>
      <c r="C302">
        <v>-98.326329000000001</v>
      </c>
      <c r="D302">
        <v>31.030974000000001</v>
      </c>
    </row>
    <row r="303" spans="1:4" x14ac:dyDescent="0.3">
      <c r="A303" s="1" t="s">
        <v>380</v>
      </c>
      <c r="B303" s="1" t="s">
        <v>381</v>
      </c>
      <c r="C303">
        <v>-96.912772000000004</v>
      </c>
      <c r="D303">
        <v>32.646282999999997</v>
      </c>
    </row>
    <row r="304" spans="1:4" x14ac:dyDescent="0.3">
      <c r="A304" s="1" t="s">
        <v>382</v>
      </c>
      <c r="B304" s="1" t="s">
        <v>383</v>
      </c>
      <c r="C304">
        <v>-96.326544999999996</v>
      </c>
      <c r="D304">
        <v>29.586459999999999</v>
      </c>
    </row>
    <row r="305" spans="1:4" x14ac:dyDescent="0.3">
      <c r="A305" s="1" t="s">
        <v>384</v>
      </c>
      <c r="B305" s="1" t="s">
        <v>385</v>
      </c>
      <c r="C305">
        <v>-98.838455999999994</v>
      </c>
      <c r="D305">
        <v>32.335470000000001</v>
      </c>
    </row>
    <row r="306" spans="1:4" x14ac:dyDescent="0.3">
      <c r="A306" s="1" t="s">
        <v>386</v>
      </c>
      <c r="B306" s="1" t="s">
        <v>387</v>
      </c>
      <c r="C306">
        <v>-95.884664000000001</v>
      </c>
      <c r="D306">
        <v>32.695314000000003</v>
      </c>
    </row>
    <row r="307" spans="1:4" x14ac:dyDescent="0.3">
      <c r="A307" s="1" t="s">
        <v>388</v>
      </c>
      <c r="B307" s="1" t="s">
        <v>389</v>
      </c>
      <c r="C307">
        <v>-98.166370999999998</v>
      </c>
      <c r="D307">
        <v>26.309028999999999</v>
      </c>
    </row>
    <row r="308" spans="1:4" x14ac:dyDescent="0.3">
      <c r="A308" s="1" t="s">
        <v>390</v>
      </c>
      <c r="B308" s="1" t="s">
        <v>391</v>
      </c>
      <c r="C308">
        <v>-96.271246000000005</v>
      </c>
      <c r="D308">
        <v>29.193009</v>
      </c>
    </row>
    <row r="309" spans="1:4" x14ac:dyDescent="0.3">
      <c r="A309" s="1" t="s">
        <v>392</v>
      </c>
      <c r="B309" s="1" t="s">
        <v>393</v>
      </c>
      <c r="C309">
        <v>-106.488793</v>
      </c>
      <c r="D309">
        <v>31.818408999999999</v>
      </c>
    </row>
    <row r="310" spans="1:4" x14ac:dyDescent="0.3">
      <c r="A310" s="1" t="s">
        <v>394</v>
      </c>
      <c r="B310" s="1" t="s">
        <v>393</v>
      </c>
      <c r="C310">
        <v>-106.488793</v>
      </c>
      <c r="D310">
        <v>31.818408999999999</v>
      </c>
    </row>
    <row r="311" spans="1:4" x14ac:dyDescent="0.3">
      <c r="A311" s="1" t="s">
        <v>395</v>
      </c>
      <c r="B311" s="1" t="s">
        <v>393</v>
      </c>
      <c r="C311">
        <v>-106.488793</v>
      </c>
      <c r="D311">
        <v>31.818408999999999</v>
      </c>
    </row>
    <row r="312" spans="1:4" x14ac:dyDescent="0.3">
      <c r="A312" s="1" t="s">
        <v>396</v>
      </c>
      <c r="B312" s="1" t="s">
        <v>393</v>
      </c>
      <c r="C312">
        <v>-106.488793</v>
      </c>
      <c r="D312">
        <v>31.818408999999999</v>
      </c>
    </row>
    <row r="313" spans="1:4" x14ac:dyDescent="0.3">
      <c r="A313" s="1" t="s">
        <v>397</v>
      </c>
      <c r="B313" s="1" t="s">
        <v>393</v>
      </c>
      <c r="C313">
        <v>-106.488793</v>
      </c>
      <c r="D313">
        <v>31.818408999999999</v>
      </c>
    </row>
    <row r="314" spans="1:4" x14ac:dyDescent="0.3">
      <c r="A314" s="1" t="s">
        <v>398</v>
      </c>
      <c r="B314" s="1" t="s">
        <v>393</v>
      </c>
      <c r="C314">
        <v>-106.488793</v>
      </c>
      <c r="D314">
        <v>31.818408999999999</v>
      </c>
    </row>
    <row r="315" spans="1:4" x14ac:dyDescent="0.3">
      <c r="A315" s="1" t="s">
        <v>399</v>
      </c>
      <c r="B315" s="1" t="s">
        <v>393</v>
      </c>
      <c r="C315">
        <v>-106.488793</v>
      </c>
      <c r="D315">
        <v>31.818408999999999</v>
      </c>
    </row>
    <row r="316" spans="1:4" x14ac:dyDescent="0.3">
      <c r="A316" s="1" t="s">
        <v>400</v>
      </c>
      <c r="B316" s="1" t="s">
        <v>393</v>
      </c>
      <c r="C316">
        <v>-106.488793</v>
      </c>
      <c r="D316">
        <v>31.818408999999999</v>
      </c>
    </row>
    <row r="317" spans="1:4" x14ac:dyDescent="0.3">
      <c r="A317" s="1" t="s">
        <v>401</v>
      </c>
      <c r="B317" s="1" t="s">
        <v>393</v>
      </c>
      <c r="C317">
        <v>-106.488793</v>
      </c>
      <c r="D317">
        <v>31.818408999999999</v>
      </c>
    </row>
    <row r="318" spans="1:4" x14ac:dyDescent="0.3">
      <c r="A318" s="1" t="s">
        <v>402</v>
      </c>
      <c r="B318" s="1" t="s">
        <v>393</v>
      </c>
      <c r="C318">
        <v>-106.488793</v>
      </c>
      <c r="D318">
        <v>31.818408999999999</v>
      </c>
    </row>
    <row r="319" spans="1:4" x14ac:dyDescent="0.3">
      <c r="A319" s="1" t="s">
        <v>403</v>
      </c>
      <c r="B319" s="1" t="s">
        <v>393</v>
      </c>
      <c r="C319">
        <v>-106.488793</v>
      </c>
      <c r="D319">
        <v>31.818408999999999</v>
      </c>
    </row>
    <row r="320" spans="1:4" x14ac:dyDescent="0.3">
      <c r="A320" s="1" t="s">
        <v>404</v>
      </c>
      <c r="B320" s="1" t="s">
        <v>393</v>
      </c>
      <c r="C320">
        <v>-106.488793</v>
      </c>
      <c r="D320">
        <v>31.818408999999999</v>
      </c>
    </row>
    <row r="321" spans="1:4" x14ac:dyDescent="0.3">
      <c r="A321" s="1" t="s">
        <v>405</v>
      </c>
      <c r="B321" s="1" t="s">
        <v>393</v>
      </c>
      <c r="C321">
        <v>-106.488793</v>
      </c>
      <c r="D321">
        <v>31.818408999999999</v>
      </c>
    </row>
    <row r="322" spans="1:4" x14ac:dyDescent="0.3">
      <c r="A322" s="1" t="s">
        <v>406</v>
      </c>
      <c r="B322" s="1" t="s">
        <v>407</v>
      </c>
      <c r="C322">
        <v>-98.915254000000004</v>
      </c>
      <c r="D322">
        <v>34.033447000000002</v>
      </c>
    </row>
    <row r="323" spans="1:4" x14ac:dyDescent="0.3">
      <c r="A323" s="1" t="s">
        <v>408</v>
      </c>
      <c r="B323" s="1" t="s">
        <v>409</v>
      </c>
      <c r="C323">
        <v>-97.395111</v>
      </c>
      <c r="D323">
        <v>30.354424000000002</v>
      </c>
    </row>
    <row r="324" spans="1:4" x14ac:dyDescent="0.3">
      <c r="A324" s="1" t="s">
        <v>410</v>
      </c>
      <c r="B324" s="1" t="s">
        <v>411</v>
      </c>
      <c r="C324">
        <v>-96.627307999999999</v>
      </c>
      <c r="D324">
        <v>32.335211999999999</v>
      </c>
    </row>
    <row r="325" spans="1:4" x14ac:dyDescent="0.3">
      <c r="A325" s="1" t="s">
        <v>412</v>
      </c>
      <c r="B325" s="1" t="s">
        <v>411</v>
      </c>
      <c r="C325">
        <v>-96.627307999999999</v>
      </c>
      <c r="D325">
        <v>32.335211999999999</v>
      </c>
    </row>
    <row r="326" spans="1:4" x14ac:dyDescent="0.3">
      <c r="A326" s="1" t="s">
        <v>413</v>
      </c>
      <c r="B326" s="1" t="s">
        <v>414</v>
      </c>
      <c r="C326">
        <v>-98.224515999999994</v>
      </c>
      <c r="D326">
        <v>32.246442000000002</v>
      </c>
    </row>
    <row r="327" spans="1:4" x14ac:dyDescent="0.3">
      <c r="A327" s="1" t="s">
        <v>415</v>
      </c>
      <c r="B327" s="1" t="s">
        <v>416</v>
      </c>
      <c r="C327">
        <v>-98.022847999999996</v>
      </c>
      <c r="D327">
        <v>28.983277000000001</v>
      </c>
    </row>
    <row r="328" spans="1:4" x14ac:dyDescent="0.3">
      <c r="A328" s="1" t="s">
        <v>417</v>
      </c>
      <c r="B328" s="1" t="s">
        <v>418</v>
      </c>
      <c r="C328">
        <v>-96.361169000000004</v>
      </c>
      <c r="D328">
        <v>33.163753999999997</v>
      </c>
    </row>
    <row r="329" spans="1:4" x14ac:dyDescent="0.3">
      <c r="A329" s="1" t="s">
        <v>419</v>
      </c>
      <c r="B329" s="1" t="s">
        <v>418</v>
      </c>
      <c r="C329">
        <v>-96.361169000000004</v>
      </c>
      <c r="D329">
        <v>33.163753999999997</v>
      </c>
    </row>
    <row r="330" spans="1:4" x14ac:dyDescent="0.3">
      <c r="A330" s="1" t="s">
        <v>420</v>
      </c>
      <c r="B330" s="1" t="s">
        <v>418</v>
      </c>
      <c r="C330">
        <v>-96.361169000000004</v>
      </c>
      <c r="D330">
        <v>33.163753999999997</v>
      </c>
    </row>
    <row r="331" spans="1:4" x14ac:dyDescent="0.3">
      <c r="A331" s="1" t="s">
        <v>421</v>
      </c>
      <c r="B331" s="1" t="s">
        <v>422</v>
      </c>
      <c r="C331">
        <v>-96.456598</v>
      </c>
      <c r="D331">
        <v>32.752527999999998</v>
      </c>
    </row>
    <row r="332" spans="1:4" x14ac:dyDescent="0.3">
      <c r="A332" s="1" t="s">
        <v>423</v>
      </c>
      <c r="B332" s="1" t="s">
        <v>424</v>
      </c>
      <c r="C332">
        <v>-102.88802</v>
      </c>
      <c r="D332">
        <v>30.891173999999999</v>
      </c>
    </row>
    <row r="333" spans="1:4" x14ac:dyDescent="0.3">
      <c r="A333" s="1" t="s">
        <v>425</v>
      </c>
      <c r="B333" s="1" t="s">
        <v>426</v>
      </c>
      <c r="C333">
        <v>-98.326329000000001</v>
      </c>
      <c r="D333">
        <v>31.030974000000001</v>
      </c>
    </row>
    <row r="334" spans="1:4" x14ac:dyDescent="0.3">
      <c r="A334" s="1" t="s">
        <v>427</v>
      </c>
      <c r="B334" s="1" t="s">
        <v>428</v>
      </c>
      <c r="C334">
        <v>-97.331810000000004</v>
      </c>
      <c r="D334">
        <v>32.729441999999999</v>
      </c>
    </row>
    <row r="335" spans="1:4" x14ac:dyDescent="0.3">
      <c r="A335" s="1" t="s">
        <v>429</v>
      </c>
      <c r="B335" s="1" t="s">
        <v>428</v>
      </c>
      <c r="C335">
        <v>-97.331810000000004</v>
      </c>
      <c r="D335">
        <v>32.729441999999999</v>
      </c>
    </row>
    <row r="336" spans="1:4" x14ac:dyDescent="0.3">
      <c r="A336" s="1" t="s">
        <v>430</v>
      </c>
      <c r="B336" s="1" t="s">
        <v>428</v>
      </c>
      <c r="C336">
        <v>-97.331810000000004</v>
      </c>
      <c r="D336">
        <v>32.729441999999999</v>
      </c>
    </row>
    <row r="337" spans="1:4" x14ac:dyDescent="0.3">
      <c r="A337" s="1" t="s">
        <v>431</v>
      </c>
      <c r="B337" s="1" t="s">
        <v>428</v>
      </c>
      <c r="C337">
        <v>-97.331810000000004</v>
      </c>
      <c r="D337">
        <v>32.729441999999999</v>
      </c>
    </row>
    <row r="338" spans="1:4" x14ac:dyDescent="0.3">
      <c r="A338" s="1" t="s">
        <v>432</v>
      </c>
      <c r="B338" s="1" t="s">
        <v>428</v>
      </c>
      <c r="C338">
        <v>-97.331810000000004</v>
      </c>
      <c r="D338">
        <v>32.729441999999999</v>
      </c>
    </row>
    <row r="339" spans="1:4" x14ac:dyDescent="0.3">
      <c r="A339" s="1" t="s">
        <v>433</v>
      </c>
      <c r="B339" s="1" t="s">
        <v>428</v>
      </c>
      <c r="C339">
        <v>-97.331810000000004</v>
      </c>
      <c r="D339">
        <v>32.729441999999999</v>
      </c>
    </row>
    <row r="340" spans="1:4" x14ac:dyDescent="0.3">
      <c r="A340" s="1" t="s">
        <v>434</v>
      </c>
      <c r="B340" s="1" t="s">
        <v>428</v>
      </c>
      <c r="C340">
        <v>-97.331810000000004</v>
      </c>
      <c r="D340">
        <v>32.729441999999999</v>
      </c>
    </row>
    <row r="341" spans="1:4" x14ac:dyDescent="0.3">
      <c r="A341" s="1" t="s">
        <v>435</v>
      </c>
      <c r="B341" s="1" t="s">
        <v>428</v>
      </c>
      <c r="C341">
        <v>-97.331810000000004</v>
      </c>
      <c r="D341">
        <v>32.729441999999999</v>
      </c>
    </row>
    <row r="342" spans="1:4" x14ac:dyDescent="0.3">
      <c r="A342" s="1" t="s">
        <v>436</v>
      </c>
      <c r="B342" s="1" t="s">
        <v>428</v>
      </c>
      <c r="C342">
        <v>-97.331810000000004</v>
      </c>
      <c r="D342">
        <v>32.729441999999999</v>
      </c>
    </row>
    <row r="343" spans="1:4" x14ac:dyDescent="0.3">
      <c r="A343" s="1" t="s">
        <v>437</v>
      </c>
      <c r="B343" s="1" t="s">
        <v>428</v>
      </c>
      <c r="C343">
        <v>-97.331810000000004</v>
      </c>
      <c r="D343">
        <v>32.729441999999999</v>
      </c>
    </row>
    <row r="344" spans="1:4" x14ac:dyDescent="0.3">
      <c r="A344" s="1" t="s">
        <v>438</v>
      </c>
      <c r="B344" s="1" t="s">
        <v>428</v>
      </c>
      <c r="C344">
        <v>-97.331810000000004</v>
      </c>
      <c r="D344">
        <v>32.729441999999999</v>
      </c>
    </row>
    <row r="345" spans="1:4" x14ac:dyDescent="0.3">
      <c r="A345" s="1" t="s">
        <v>439</v>
      </c>
      <c r="B345" s="1" t="s">
        <v>428</v>
      </c>
      <c r="C345">
        <v>-97.331810000000004</v>
      </c>
      <c r="D345">
        <v>32.729441999999999</v>
      </c>
    </row>
    <row r="346" spans="1:4" x14ac:dyDescent="0.3">
      <c r="A346" s="1" t="s">
        <v>440</v>
      </c>
      <c r="B346" s="1" t="s">
        <v>428</v>
      </c>
      <c r="C346">
        <v>-97.331810000000004</v>
      </c>
      <c r="D346">
        <v>32.729441999999999</v>
      </c>
    </row>
    <row r="347" spans="1:4" x14ac:dyDescent="0.3">
      <c r="A347" s="1" t="s">
        <v>441</v>
      </c>
      <c r="B347" s="1" t="s">
        <v>428</v>
      </c>
      <c r="C347">
        <v>-97.331810000000004</v>
      </c>
      <c r="D347">
        <v>32.729441999999999</v>
      </c>
    </row>
    <row r="348" spans="1:4" x14ac:dyDescent="0.3">
      <c r="A348" s="1" t="s">
        <v>442</v>
      </c>
      <c r="B348" s="1" t="s">
        <v>428</v>
      </c>
      <c r="C348">
        <v>-97.331810000000004</v>
      </c>
      <c r="D348">
        <v>32.729441999999999</v>
      </c>
    </row>
    <row r="349" spans="1:4" x14ac:dyDescent="0.3">
      <c r="A349" s="1" t="s">
        <v>443</v>
      </c>
      <c r="B349" s="1" t="s">
        <v>428</v>
      </c>
      <c r="C349">
        <v>-97.331810000000004</v>
      </c>
      <c r="D349">
        <v>32.729441999999999</v>
      </c>
    </row>
    <row r="350" spans="1:4" x14ac:dyDescent="0.3">
      <c r="A350" s="1" t="s">
        <v>444</v>
      </c>
      <c r="B350" s="1" t="s">
        <v>428</v>
      </c>
      <c r="C350">
        <v>-97.331810000000004</v>
      </c>
      <c r="D350">
        <v>32.729441999999999</v>
      </c>
    </row>
    <row r="351" spans="1:4" x14ac:dyDescent="0.3">
      <c r="A351" s="1" t="s">
        <v>445</v>
      </c>
      <c r="B351" s="1" t="s">
        <v>428</v>
      </c>
      <c r="C351">
        <v>-97.331810000000004</v>
      </c>
      <c r="D351">
        <v>32.729441999999999</v>
      </c>
    </row>
    <row r="352" spans="1:4" x14ac:dyDescent="0.3">
      <c r="A352" s="1" t="s">
        <v>446</v>
      </c>
      <c r="B352" s="1" t="s">
        <v>428</v>
      </c>
      <c r="C352">
        <v>-97.331810000000004</v>
      </c>
      <c r="D352">
        <v>32.729441999999999</v>
      </c>
    </row>
    <row r="353" spans="1:4" x14ac:dyDescent="0.3">
      <c r="A353" s="1" t="s">
        <v>447</v>
      </c>
      <c r="B353" s="1" t="s">
        <v>428</v>
      </c>
      <c r="C353">
        <v>-97.331810000000004</v>
      </c>
      <c r="D353">
        <v>32.729441999999999</v>
      </c>
    </row>
    <row r="354" spans="1:4" x14ac:dyDescent="0.3">
      <c r="A354" s="1" t="s">
        <v>448</v>
      </c>
      <c r="B354" s="1" t="s">
        <v>428</v>
      </c>
      <c r="C354">
        <v>-97.331810000000004</v>
      </c>
      <c r="D354">
        <v>32.729441999999999</v>
      </c>
    </row>
    <row r="355" spans="1:4" x14ac:dyDescent="0.3">
      <c r="A355" s="1" t="s">
        <v>449</v>
      </c>
      <c r="B355" s="1" t="s">
        <v>428</v>
      </c>
      <c r="C355">
        <v>-97.331810000000004</v>
      </c>
      <c r="D355">
        <v>32.729441999999999</v>
      </c>
    </row>
    <row r="356" spans="1:4" x14ac:dyDescent="0.3">
      <c r="A356" s="1" t="s">
        <v>450</v>
      </c>
      <c r="B356" s="1" t="s">
        <v>428</v>
      </c>
      <c r="C356">
        <v>-97.331810000000004</v>
      </c>
      <c r="D356">
        <v>32.729441999999999</v>
      </c>
    </row>
    <row r="357" spans="1:4" x14ac:dyDescent="0.3">
      <c r="A357" s="1" t="s">
        <v>451</v>
      </c>
      <c r="B357" s="1" t="s">
        <v>428</v>
      </c>
      <c r="C357">
        <v>-97.331810000000004</v>
      </c>
      <c r="D357">
        <v>32.729441999999999</v>
      </c>
    </row>
    <row r="358" spans="1:4" x14ac:dyDescent="0.3">
      <c r="A358" s="1" t="s">
        <v>452</v>
      </c>
      <c r="B358" s="1" t="s">
        <v>428</v>
      </c>
      <c r="C358">
        <v>-97.331810000000004</v>
      </c>
      <c r="D358">
        <v>32.729441999999999</v>
      </c>
    </row>
    <row r="359" spans="1:4" x14ac:dyDescent="0.3">
      <c r="A359" s="1" t="s">
        <v>453</v>
      </c>
      <c r="B359" s="1" t="s">
        <v>428</v>
      </c>
      <c r="C359">
        <v>-97.331810000000004</v>
      </c>
      <c r="D359">
        <v>32.729441999999999</v>
      </c>
    </row>
    <row r="360" spans="1:4" x14ac:dyDescent="0.3">
      <c r="A360" s="1" t="s">
        <v>454</v>
      </c>
      <c r="B360" s="1" t="s">
        <v>428</v>
      </c>
      <c r="C360">
        <v>-97.331810000000004</v>
      </c>
      <c r="D360">
        <v>32.729441999999999</v>
      </c>
    </row>
    <row r="361" spans="1:4" x14ac:dyDescent="0.3">
      <c r="A361" s="1" t="s">
        <v>455</v>
      </c>
      <c r="B361" s="1" t="s">
        <v>428</v>
      </c>
      <c r="C361">
        <v>-97.331810000000004</v>
      </c>
      <c r="D361">
        <v>32.729441999999999</v>
      </c>
    </row>
    <row r="362" spans="1:4" x14ac:dyDescent="0.3">
      <c r="A362" s="1" t="s">
        <v>456</v>
      </c>
      <c r="B362" s="1" t="s">
        <v>428</v>
      </c>
      <c r="C362">
        <v>-97.331810000000004</v>
      </c>
      <c r="D362">
        <v>32.729441999999999</v>
      </c>
    </row>
    <row r="363" spans="1:4" x14ac:dyDescent="0.3">
      <c r="A363" s="1" t="s">
        <v>457</v>
      </c>
      <c r="B363" s="1" t="s">
        <v>458</v>
      </c>
      <c r="C363">
        <v>-98.872935999999996</v>
      </c>
      <c r="D363">
        <v>30.266407999999998</v>
      </c>
    </row>
    <row r="364" spans="1:4" x14ac:dyDescent="0.3">
      <c r="A364" s="1" t="s">
        <v>459</v>
      </c>
      <c r="B364" s="1" t="s">
        <v>460</v>
      </c>
      <c r="C364">
        <v>-95.361416000000006</v>
      </c>
      <c r="D364">
        <v>29.784752999999998</v>
      </c>
    </row>
    <row r="365" spans="1:4" x14ac:dyDescent="0.3">
      <c r="A365" s="1" t="s">
        <v>461</v>
      </c>
      <c r="B365" s="1" t="s">
        <v>458</v>
      </c>
      <c r="C365">
        <v>-98.872935999999996</v>
      </c>
      <c r="D365">
        <v>30.266407999999998</v>
      </c>
    </row>
    <row r="366" spans="1:4" x14ac:dyDescent="0.3">
      <c r="A366" s="1" t="s">
        <v>462</v>
      </c>
      <c r="B366" s="1" t="s">
        <v>458</v>
      </c>
      <c r="C366">
        <v>-98.872935999999996</v>
      </c>
      <c r="D366">
        <v>30.266407999999998</v>
      </c>
    </row>
    <row r="367" spans="1:4" x14ac:dyDescent="0.3">
      <c r="A367" s="1" t="s">
        <v>463</v>
      </c>
      <c r="B367" s="1" t="s">
        <v>464</v>
      </c>
      <c r="C367">
        <v>-95.360760999999997</v>
      </c>
      <c r="D367">
        <v>28.943035999999999</v>
      </c>
    </row>
    <row r="368" spans="1:4" x14ac:dyDescent="0.3">
      <c r="A368" s="1" t="s">
        <v>465</v>
      </c>
      <c r="B368" s="1" t="s">
        <v>464</v>
      </c>
      <c r="C368">
        <v>-95.360760999999997</v>
      </c>
      <c r="D368">
        <v>28.943035999999999</v>
      </c>
    </row>
    <row r="369" spans="1:4" x14ac:dyDescent="0.3">
      <c r="A369" s="1" t="s">
        <v>466</v>
      </c>
      <c r="B369" s="1" t="s">
        <v>464</v>
      </c>
      <c r="C369">
        <v>-95.360760999999997</v>
      </c>
      <c r="D369">
        <v>28.943035999999999</v>
      </c>
    </row>
    <row r="370" spans="1:4" x14ac:dyDescent="0.3">
      <c r="A370" s="1" t="s">
        <v>467</v>
      </c>
      <c r="B370" s="1" t="s">
        <v>464</v>
      </c>
      <c r="C370">
        <v>-95.360760999999997</v>
      </c>
      <c r="D370">
        <v>28.943035999999999</v>
      </c>
    </row>
    <row r="371" spans="1:4" x14ac:dyDescent="0.3">
      <c r="A371" s="1" t="s">
        <v>468</v>
      </c>
      <c r="B371" s="1" t="s">
        <v>464</v>
      </c>
      <c r="C371">
        <v>-95.360760999999997</v>
      </c>
      <c r="D371">
        <v>28.943035999999999</v>
      </c>
    </row>
    <row r="372" spans="1:4" x14ac:dyDescent="0.3">
      <c r="A372" s="1" t="s">
        <v>469</v>
      </c>
      <c r="B372" s="1" t="s">
        <v>470</v>
      </c>
      <c r="C372">
        <v>-98.618369000000001</v>
      </c>
      <c r="D372">
        <v>27.882742</v>
      </c>
    </row>
    <row r="373" spans="1:4" x14ac:dyDescent="0.3">
      <c r="A373" s="1" t="s">
        <v>471</v>
      </c>
      <c r="B373" s="1" t="s">
        <v>472</v>
      </c>
      <c r="C373">
        <v>-96.173378</v>
      </c>
      <c r="D373">
        <v>31.698817999999999</v>
      </c>
    </row>
    <row r="374" spans="1:4" x14ac:dyDescent="0.3">
      <c r="A374" s="1" t="s">
        <v>473</v>
      </c>
      <c r="B374" s="1" t="s">
        <v>474</v>
      </c>
      <c r="C374">
        <v>-96.822687999999999</v>
      </c>
      <c r="D374">
        <v>33.144537</v>
      </c>
    </row>
    <row r="375" spans="1:4" x14ac:dyDescent="0.3">
      <c r="A375" s="1" t="s">
        <v>475</v>
      </c>
      <c r="B375" s="1" t="s">
        <v>476</v>
      </c>
      <c r="C375">
        <v>-97.136640999999997</v>
      </c>
      <c r="D375">
        <v>33.632176999999999</v>
      </c>
    </row>
    <row r="376" spans="1:4" x14ac:dyDescent="0.3">
      <c r="A376" s="1" t="s">
        <v>477</v>
      </c>
      <c r="B376" s="1" t="s">
        <v>478</v>
      </c>
      <c r="C376">
        <v>-94.811639999999997</v>
      </c>
      <c r="D376">
        <v>29.285920000000001</v>
      </c>
    </row>
    <row r="377" spans="1:4" x14ac:dyDescent="0.3">
      <c r="A377" s="1" t="s">
        <v>479</v>
      </c>
      <c r="B377" s="1" t="s">
        <v>478</v>
      </c>
      <c r="C377">
        <v>-94.811639999999997</v>
      </c>
      <c r="D377">
        <v>29.285920000000001</v>
      </c>
    </row>
    <row r="378" spans="1:4" x14ac:dyDescent="0.3">
      <c r="A378" s="1" t="s">
        <v>480</v>
      </c>
      <c r="B378" s="1" t="s">
        <v>478</v>
      </c>
      <c r="C378">
        <v>-94.811639999999997</v>
      </c>
      <c r="D378">
        <v>29.285920000000001</v>
      </c>
    </row>
    <row r="379" spans="1:4" x14ac:dyDescent="0.3">
      <c r="A379" s="1" t="s">
        <v>481</v>
      </c>
      <c r="B379" s="1" t="s">
        <v>478</v>
      </c>
      <c r="C379">
        <v>-94.811639999999997</v>
      </c>
      <c r="D379">
        <v>29.285920000000001</v>
      </c>
    </row>
    <row r="380" spans="1:4" x14ac:dyDescent="0.3">
      <c r="A380" s="1" t="s">
        <v>482</v>
      </c>
      <c r="B380" s="1" t="s">
        <v>478</v>
      </c>
      <c r="C380">
        <v>-94.811639999999997</v>
      </c>
      <c r="D380">
        <v>29.285920000000001</v>
      </c>
    </row>
    <row r="381" spans="1:4" x14ac:dyDescent="0.3">
      <c r="A381" s="1" t="s">
        <v>483</v>
      </c>
      <c r="B381" s="1" t="s">
        <v>478</v>
      </c>
      <c r="C381">
        <v>-94.811639999999997</v>
      </c>
      <c r="D381">
        <v>29.285920000000001</v>
      </c>
    </row>
    <row r="382" spans="1:4" x14ac:dyDescent="0.3">
      <c r="A382" s="1" t="s">
        <v>484</v>
      </c>
      <c r="B382" s="1" t="s">
        <v>478</v>
      </c>
      <c r="C382">
        <v>-94.811639999999997</v>
      </c>
      <c r="D382">
        <v>29.285920000000001</v>
      </c>
    </row>
    <row r="383" spans="1:4" x14ac:dyDescent="0.3">
      <c r="A383" s="1" t="s">
        <v>485</v>
      </c>
      <c r="B383" s="1" t="s">
        <v>478</v>
      </c>
      <c r="C383">
        <v>-94.811639999999997</v>
      </c>
      <c r="D383">
        <v>29.285920000000001</v>
      </c>
    </row>
    <row r="384" spans="1:4" x14ac:dyDescent="0.3">
      <c r="A384" s="1" t="s">
        <v>486</v>
      </c>
      <c r="B384" s="1" t="s">
        <v>478</v>
      </c>
      <c r="C384">
        <v>-94.811639999999997</v>
      </c>
      <c r="D384">
        <v>29.285920000000001</v>
      </c>
    </row>
    <row r="385" spans="1:4" x14ac:dyDescent="0.3">
      <c r="A385" s="1" t="s">
        <v>487</v>
      </c>
      <c r="B385" s="1" t="s">
        <v>478</v>
      </c>
      <c r="C385">
        <v>-94.811639999999997</v>
      </c>
      <c r="D385">
        <v>29.285920000000001</v>
      </c>
    </row>
    <row r="386" spans="1:4" x14ac:dyDescent="0.3">
      <c r="A386" s="1" t="s">
        <v>488</v>
      </c>
      <c r="B386" s="1" t="s">
        <v>478</v>
      </c>
      <c r="C386">
        <v>-94.811639999999997</v>
      </c>
      <c r="D386">
        <v>29.285920000000001</v>
      </c>
    </row>
    <row r="387" spans="1:4" x14ac:dyDescent="0.3">
      <c r="A387" s="1" t="s">
        <v>489</v>
      </c>
      <c r="B387" s="1" t="s">
        <v>478</v>
      </c>
      <c r="C387">
        <v>-94.811639999999997</v>
      </c>
      <c r="D387">
        <v>29.285920000000001</v>
      </c>
    </row>
    <row r="388" spans="1:4" x14ac:dyDescent="0.3">
      <c r="A388" s="1" t="s">
        <v>490</v>
      </c>
      <c r="B388" s="1" t="s">
        <v>478</v>
      </c>
      <c r="C388">
        <v>-94.811639999999997</v>
      </c>
      <c r="D388">
        <v>29.285920000000001</v>
      </c>
    </row>
    <row r="389" spans="1:4" x14ac:dyDescent="0.3">
      <c r="A389" s="1" t="s">
        <v>491</v>
      </c>
      <c r="B389" s="1" t="s">
        <v>492</v>
      </c>
      <c r="C389">
        <v>-96.512065000000007</v>
      </c>
      <c r="D389">
        <v>29.039791000000001</v>
      </c>
    </row>
    <row r="390" spans="1:4" x14ac:dyDescent="0.3">
      <c r="A390" s="1" t="s">
        <v>493</v>
      </c>
      <c r="B390" s="1" t="s">
        <v>494</v>
      </c>
      <c r="C390">
        <v>-96.640291000000005</v>
      </c>
      <c r="D390">
        <v>32.907747999999998</v>
      </c>
    </row>
    <row r="391" spans="1:4" x14ac:dyDescent="0.3">
      <c r="A391" s="1" t="s">
        <v>495</v>
      </c>
      <c r="B391" s="1" t="s">
        <v>496</v>
      </c>
      <c r="C391">
        <v>-98.326329000000001</v>
      </c>
      <c r="D391">
        <v>31.030974000000001</v>
      </c>
    </row>
    <row r="392" spans="1:4" x14ac:dyDescent="0.3">
      <c r="A392" s="1" t="s">
        <v>497</v>
      </c>
      <c r="B392" s="1" t="s">
        <v>496</v>
      </c>
      <c r="C392">
        <v>-98.326329000000001</v>
      </c>
      <c r="D392">
        <v>31.030974000000001</v>
      </c>
    </row>
    <row r="393" spans="1:4" x14ac:dyDescent="0.3">
      <c r="A393" s="1" t="s">
        <v>498</v>
      </c>
      <c r="B393" s="1" t="s">
        <v>499</v>
      </c>
      <c r="C393">
        <v>-97.674329999999998</v>
      </c>
      <c r="D393">
        <v>30.642510999999999</v>
      </c>
    </row>
    <row r="394" spans="1:4" x14ac:dyDescent="0.3">
      <c r="A394" s="1" t="s">
        <v>500</v>
      </c>
      <c r="B394" s="1" t="s">
        <v>501</v>
      </c>
      <c r="C394">
        <v>-97.755526000000003</v>
      </c>
      <c r="D394">
        <v>32.236949000000003</v>
      </c>
    </row>
    <row r="395" spans="1:4" x14ac:dyDescent="0.3">
      <c r="A395" s="1" t="s">
        <v>502</v>
      </c>
      <c r="B395" s="1" t="s">
        <v>501</v>
      </c>
      <c r="C395">
        <v>-97.755526000000003</v>
      </c>
      <c r="D395">
        <v>32.236949000000003</v>
      </c>
    </row>
    <row r="396" spans="1:4" x14ac:dyDescent="0.3">
      <c r="A396" s="1" t="s">
        <v>503</v>
      </c>
      <c r="B396" s="1" t="s">
        <v>504</v>
      </c>
      <c r="C396">
        <v>-97.401251000000002</v>
      </c>
      <c r="D396">
        <v>28.660934000000001</v>
      </c>
    </row>
    <row r="397" spans="1:4" x14ac:dyDescent="0.3">
      <c r="A397" s="1" t="s">
        <v>505</v>
      </c>
      <c r="B397" s="1" t="s">
        <v>506</v>
      </c>
      <c r="C397">
        <v>-97.446777999999995</v>
      </c>
      <c r="D397">
        <v>29.511595</v>
      </c>
    </row>
    <row r="398" spans="1:4" x14ac:dyDescent="0.3">
      <c r="A398" s="1" t="s">
        <v>507</v>
      </c>
      <c r="B398" s="1" t="s">
        <v>508</v>
      </c>
      <c r="C398">
        <v>-98.326329000000001</v>
      </c>
      <c r="D398">
        <v>31.030974000000001</v>
      </c>
    </row>
    <row r="399" spans="1:4" x14ac:dyDescent="0.3">
      <c r="A399" s="1" t="s">
        <v>509</v>
      </c>
      <c r="B399" s="1" t="s">
        <v>510</v>
      </c>
      <c r="C399">
        <v>-98.367001000000002</v>
      </c>
      <c r="D399">
        <v>32.548586999999998</v>
      </c>
    </row>
    <row r="400" spans="1:4" x14ac:dyDescent="0.3">
      <c r="A400" s="1" t="s">
        <v>511</v>
      </c>
      <c r="B400" s="1" t="s">
        <v>512</v>
      </c>
      <c r="C400">
        <v>-97.770156</v>
      </c>
      <c r="D400">
        <v>32.431482000000003</v>
      </c>
    </row>
    <row r="401" spans="1:4" x14ac:dyDescent="0.3">
      <c r="A401" s="1" t="s">
        <v>513</v>
      </c>
      <c r="B401" s="1" t="s">
        <v>514</v>
      </c>
      <c r="C401">
        <v>-95.711025000000006</v>
      </c>
      <c r="D401">
        <v>32.676169999999999</v>
      </c>
    </row>
    <row r="402" spans="1:4" x14ac:dyDescent="0.3">
      <c r="A402" s="1" t="s">
        <v>515</v>
      </c>
      <c r="B402" s="1" t="s">
        <v>516</v>
      </c>
      <c r="C402">
        <v>-97.177730999999994</v>
      </c>
      <c r="D402">
        <v>32.269052000000002</v>
      </c>
    </row>
    <row r="403" spans="1:4" x14ac:dyDescent="0.3">
      <c r="A403" s="1" t="s">
        <v>517</v>
      </c>
      <c r="B403" s="1" t="s">
        <v>518</v>
      </c>
      <c r="C403">
        <v>-97.439661999999998</v>
      </c>
      <c r="D403">
        <v>30.718512</v>
      </c>
    </row>
    <row r="404" spans="1:4" x14ac:dyDescent="0.3">
      <c r="A404" s="1" t="s">
        <v>519</v>
      </c>
      <c r="B404" s="1" t="s">
        <v>520</v>
      </c>
      <c r="C404">
        <v>-96.115404999999996</v>
      </c>
      <c r="D404">
        <v>33.108423999999999</v>
      </c>
    </row>
    <row r="405" spans="1:4" x14ac:dyDescent="0.3">
      <c r="A405" s="1" t="s">
        <v>521</v>
      </c>
      <c r="B405" s="1" t="s">
        <v>520</v>
      </c>
      <c r="C405">
        <v>-96.115404999999996</v>
      </c>
      <c r="D405">
        <v>33.108423999999999</v>
      </c>
    </row>
    <row r="406" spans="1:4" x14ac:dyDescent="0.3">
      <c r="A406" s="1" t="s">
        <v>522</v>
      </c>
      <c r="B406" s="1" t="s">
        <v>520</v>
      </c>
      <c r="C406">
        <v>-96.115404999999996</v>
      </c>
      <c r="D406">
        <v>33.108423999999999</v>
      </c>
    </row>
    <row r="407" spans="1:4" x14ac:dyDescent="0.3">
      <c r="A407" s="1" t="s">
        <v>523</v>
      </c>
      <c r="B407" s="1" t="s">
        <v>520</v>
      </c>
      <c r="C407">
        <v>-96.115404999999996</v>
      </c>
      <c r="D407">
        <v>33.108423999999999</v>
      </c>
    </row>
    <row r="408" spans="1:4" x14ac:dyDescent="0.3">
      <c r="A408" s="1" t="s">
        <v>524</v>
      </c>
      <c r="B408" s="1" t="s">
        <v>525</v>
      </c>
      <c r="C408">
        <v>-95.124841000000004</v>
      </c>
      <c r="D408">
        <v>31.054665</v>
      </c>
    </row>
    <row r="409" spans="1:4" x14ac:dyDescent="0.3">
      <c r="A409" s="1" t="s">
        <v>526</v>
      </c>
      <c r="B409" s="1" t="s">
        <v>527</v>
      </c>
      <c r="C409">
        <v>-96.941055000000006</v>
      </c>
      <c r="D409">
        <v>29.444367</v>
      </c>
    </row>
    <row r="410" spans="1:4" x14ac:dyDescent="0.3">
      <c r="A410" s="1" t="s">
        <v>528</v>
      </c>
      <c r="B410" s="1" t="s">
        <v>529</v>
      </c>
      <c r="C410">
        <v>-94.574714999999998</v>
      </c>
      <c r="D410">
        <v>32.501047</v>
      </c>
    </row>
    <row r="411" spans="1:4" x14ac:dyDescent="0.3">
      <c r="A411" s="1" t="s">
        <v>530</v>
      </c>
      <c r="B411" s="1" t="s">
        <v>531</v>
      </c>
      <c r="C411">
        <v>-97.687766999999994</v>
      </c>
      <c r="D411">
        <v>26.189817999999999</v>
      </c>
    </row>
    <row r="412" spans="1:4" x14ac:dyDescent="0.3">
      <c r="A412" s="1" t="s">
        <v>532</v>
      </c>
      <c r="B412" s="1" t="s">
        <v>533</v>
      </c>
      <c r="C412">
        <v>-98.326329000000001</v>
      </c>
      <c r="D412">
        <v>31.030974000000001</v>
      </c>
    </row>
    <row r="413" spans="1:4" x14ac:dyDescent="0.3">
      <c r="A413" s="1" t="s">
        <v>534</v>
      </c>
      <c r="B413" s="1" t="s">
        <v>535</v>
      </c>
      <c r="C413">
        <v>-100.659229</v>
      </c>
      <c r="D413">
        <v>34.867407</v>
      </c>
    </row>
    <row r="414" spans="1:4" x14ac:dyDescent="0.3">
      <c r="A414" s="1" t="s">
        <v>536</v>
      </c>
      <c r="B414" s="1" t="s">
        <v>537</v>
      </c>
      <c r="C414">
        <v>-96.081751999999994</v>
      </c>
      <c r="D414">
        <v>30.092870000000001</v>
      </c>
    </row>
    <row r="415" spans="1:4" x14ac:dyDescent="0.3">
      <c r="A415" s="1" t="s">
        <v>538</v>
      </c>
      <c r="B415" s="1" t="s">
        <v>539</v>
      </c>
      <c r="C415">
        <v>-94.795410000000004</v>
      </c>
      <c r="D415">
        <v>32.157038999999997</v>
      </c>
    </row>
    <row r="416" spans="1:4" x14ac:dyDescent="0.3">
      <c r="A416" s="1" t="s">
        <v>540</v>
      </c>
      <c r="B416" s="1" t="s">
        <v>541</v>
      </c>
      <c r="C416">
        <v>-102.398988</v>
      </c>
      <c r="D416">
        <v>34.824592000000003</v>
      </c>
    </row>
    <row r="417" spans="1:4" x14ac:dyDescent="0.3">
      <c r="A417" s="1" t="s">
        <v>542</v>
      </c>
      <c r="B417" s="1" t="s">
        <v>543</v>
      </c>
      <c r="C417">
        <v>-95.050819000000004</v>
      </c>
      <c r="D417">
        <v>29.813603000000001</v>
      </c>
    </row>
    <row r="418" spans="1:4" x14ac:dyDescent="0.3">
      <c r="A418" s="1" t="s">
        <v>544</v>
      </c>
      <c r="B418" s="1" t="s">
        <v>545</v>
      </c>
      <c r="C418">
        <v>-97.116032000000004</v>
      </c>
      <c r="D418">
        <v>32.015594</v>
      </c>
    </row>
    <row r="419" spans="1:4" x14ac:dyDescent="0.3">
      <c r="A419" s="1" t="s">
        <v>546</v>
      </c>
      <c r="B419" s="1" t="s">
        <v>547</v>
      </c>
      <c r="C419">
        <v>-99.178569999999993</v>
      </c>
      <c r="D419">
        <v>29.358851000000001</v>
      </c>
    </row>
    <row r="420" spans="1:4" x14ac:dyDescent="0.3">
      <c r="A420" s="1" t="s">
        <v>548</v>
      </c>
      <c r="B420" s="1" t="s">
        <v>549</v>
      </c>
      <c r="C420">
        <v>-95.911366000000001</v>
      </c>
      <c r="D420">
        <v>33.583506</v>
      </c>
    </row>
    <row r="421" spans="1:4" x14ac:dyDescent="0.3">
      <c r="A421" s="1" t="s">
        <v>550</v>
      </c>
      <c r="B421" s="1" t="s">
        <v>549</v>
      </c>
      <c r="C421">
        <v>-95.911366000000001</v>
      </c>
      <c r="D421">
        <v>33.583506</v>
      </c>
    </row>
    <row r="422" spans="1:4" x14ac:dyDescent="0.3">
      <c r="A422" s="1" t="s">
        <v>551</v>
      </c>
      <c r="B422" s="1" t="s">
        <v>460</v>
      </c>
      <c r="C422">
        <v>-95.361416000000006</v>
      </c>
      <c r="D422">
        <v>29.784752999999998</v>
      </c>
    </row>
    <row r="423" spans="1:4" x14ac:dyDescent="0.3">
      <c r="A423" s="1" t="s">
        <v>552</v>
      </c>
      <c r="B423" s="1" t="s">
        <v>460</v>
      </c>
      <c r="C423">
        <v>-95.361416000000006</v>
      </c>
      <c r="D423">
        <v>29.784752999999998</v>
      </c>
    </row>
    <row r="424" spans="1:4" x14ac:dyDescent="0.3">
      <c r="A424" s="1" t="s">
        <v>553</v>
      </c>
      <c r="B424" s="1" t="s">
        <v>460</v>
      </c>
      <c r="C424">
        <v>-95.361416000000006</v>
      </c>
      <c r="D424">
        <v>29.784752999999998</v>
      </c>
    </row>
    <row r="425" spans="1:4" x14ac:dyDescent="0.3">
      <c r="A425" s="1" t="s">
        <v>261</v>
      </c>
      <c r="B425" s="1" t="s">
        <v>460</v>
      </c>
      <c r="C425">
        <v>-95.361416000000006</v>
      </c>
      <c r="D425">
        <v>29.784752999999998</v>
      </c>
    </row>
    <row r="426" spans="1:4" x14ac:dyDescent="0.3">
      <c r="A426" s="1" t="s">
        <v>554</v>
      </c>
      <c r="B426" s="1" t="s">
        <v>460</v>
      </c>
      <c r="C426">
        <v>-95.361416000000006</v>
      </c>
      <c r="D426">
        <v>29.784752999999998</v>
      </c>
    </row>
    <row r="427" spans="1:4" x14ac:dyDescent="0.3">
      <c r="A427" s="1" t="s">
        <v>555</v>
      </c>
      <c r="B427" s="1" t="s">
        <v>460</v>
      </c>
      <c r="C427">
        <v>-95.361416000000006</v>
      </c>
      <c r="D427">
        <v>29.784752999999998</v>
      </c>
    </row>
    <row r="428" spans="1:4" x14ac:dyDescent="0.3">
      <c r="A428" s="1" t="s">
        <v>556</v>
      </c>
      <c r="B428" s="1" t="s">
        <v>460</v>
      </c>
      <c r="C428">
        <v>-95.361416000000006</v>
      </c>
      <c r="D428">
        <v>29.784752999999998</v>
      </c>
    </row>
    <row r="429" spans="1:4" x14ac:dyDescent="0.3">
      <c r="A429" s="1" t="s">
        <v>557</v>
      </c>
      <c r="B429" s="1" t="s">
        <v>460</v>
      </c>
      <c r="C429">
        <v>-95.361416000000006</v>
      </c>
      <c r="D429">
        <v>29.784752999999998</v>
      </c>
    </row>
    <row r="430" spans="1:4" x14ac:dyDescent="0.3">
      <c r="A430" s="1" t="s">
        <v>558</v>
      </c>
      <c r="B430" s="1" t="s">
        <v>460</v>
      </c>
      <c r="C430">
        <v>-95.361416000000006</v>
      </c>
      <c r="D430">
        <v>29.784752999999998</v>
      </c>
    </row>
    <row r="431" spans="1:4" x14ac:dyDescent="0.3">
      <c r="A431" s="1" t="s">
        <v>559</v>
      </c>
      <c r="B431" s="1" t="s">
        <v>460</v>
      </c>
      <c r="C431">
        <v>-95.361416000000006</v>
      </c>
      <c r="D431">
        <v>29.784752999999998</v>
      </c>
    </row>
    <row r="432" spans="1:4" x14ac:dyDescent="0.3">
      <c r="A432" s="1" t="s">
        <v>560</v>
      </c>
      <c r="B432" s="1" t="s">
        <v>460</v>
      </c>
      <c r="C432">
        <v>-95.361416000000006</v>
      </c>
      <c r="D432">
        <v>29.784752999999998</v>
      </c>
    </row>
    <row r="433" spans="1:4" x14ac:dyDescent="0.3">
      <c r="A433" s="1" t="s">
        <v>561</v>
      </c>
      <c r="B433" s="1" t="s">
        <v>460</v>
      </c>
      <c r="C433">
        <v>-95.361416000000006</v>
      </c>
      <c r="D433">
        <v>29.784752999999998</v>
      </c>
    </row>
    <row r="434" spans="1:4" x14ac:dyDescent="0.3">
      <c r="A434" s="1" t="s">
        <v>562</v>
      </c>
      <c r="B434" s="1" t="s">
        <v>460</v>
      </c>
      <c r="C434">
        <v>-95.361416000000006</v>
      </c>
      <c r="D434">
        <v>29.784752999999998</v>
      </c>
    </row>
    <row r="435" spans="1:4" x14ac:dyDescent="0.3">
      <c r="A435" s="1" t="s">
        <v>563</v>
      </c>
      <c r="B435" s="1" t="s">
        <v>460</v>
      </c>
      <c r="C435">
        <v>-95.361416000000006</v>
      </c>
      <c r="D435">
        <v>29.784752999999998</v>
      </c>
    </row>
    <row r="436" spans="1:4" x14ac:dyDescent="0.3">
      <c r="A436" s="1" t="s">
        <v>564</v>
      </c>
      <c r="B436" s="1" t="s">
        <v>460</v>
      </c>
      <c r="C436">
        <v>-95.361416000000006</v>
      </c>
      <c r="D436">
        <v>29.784752999999998</v>
      </c>
    </row>
    <row r="437" spans="1:4" x14ac:dyDescent="0.3">
      <c r="A437" s="1" t="s">
        <v>565</v>
      </c>
      <c r="B437" s="1" t="s">
        <v>460</v>
      </c>
      <c r="C437">
        <v>-95.361416000000006</v>
      </c>
      <c r="D437">
        <v>29.784752999999998</v>
      </c>
    </row>
    <row r="438" spans="1:4" x14ac:dyDescent="0.3">
      <c r="A438" s="1" t="s">
        <v>566</v>
      </c>
      <c r="B438" s="1" t="s">
        <v>460</v>
      </c>
      <c r="C438">
        <v>-95.361416000000006</v>
      </c>
      <c r="D438">
        <v>29.784752999999998</v>
      </c>
    </row>
    <row r="439" spans="1:4" x14ac:dyDescent="0.3">
      <c r="A439" s="1" t="s">
        <v>567</v>
      </c>
      <c r="B439" s="1" t="s">
        <v>460</v>
      </c>
      <c r="C439">
        <v>-95.361416000000006</v>
      </c>
      <c r="D439">
        <v>29.784752999999998</v>
      </c>
    </row>
    <row r="440" spans="1:4" x14ac:dyDescent="0.3">
      <c r="A440" s="1" t="s">
        <v>568</v>
      </c>
      <c r="B440" s="1" t="s">
        <v>460</v>
      </c>
      <c r="C440">
        <v>-95.361416000000006</v>
      </c>
      <c r="D440">
        <v>29.784752999999998</v>
      </c>
    </row>
    <row r="441" spans="1:4" x14ac:dyDescent="0.3">
      <c r="A441" s="1" t="s">
        <v>569</v>
      </c>
      <c r="B441" s="1" t="s">
        <v>460</v>
      </c>
      <c r="C441">
        <v>-95.361416000000006</v>
      </c>
      <c r="D441">
        <v>29.784752999999998</v>
      </c>
    </row>
    <row r="442" spans="1:4" x14ac:dyDescent="0.3">
      <c r="A442" s="1" t="s">
        <v>570</v>
      </c>
      <c r="B442" s="1" t="s">
        <v>460</v>
      </c>
      <c r="C442">
        <v>-95.361416000000006</v>
      </c>
      <c r="D442">
        <v>29.784752999999998</v>
      </c>
    </row>
    <row r="443" spans="1:4" x14ac:dyDescent="0.3">
      <c r="A443" s="1" t="s">
        <v>571</v>
      </c>
      <c r="B443" s="1" t="s">
        <v>460</v>
      </c>
      <c r="C443">
        <v>-95.361416000000006</v>
      </c>
      <c r="D443">
        <v>29.784752999999998</v>
      </c>
    </row>
    <row r="444" spans="1:4" x14ac:dyDescent="0.3">
      <c r="A444" s="1" t="s">
        <v>572</v>
      </c>
      <c r="B444" s="1" t="s">
        <v>460</v>
      </c>
      <c r="C444">
        <v>-95.361416000000006</v>
      </c>
      <c r="D444">
        <v>29.784752999999998</v>
      </c>
    </row>
    <row r="445" spans="1:4" x14ac:dyDescent="0.3">
      <c r="A445" s="1" t="s">
        <v>573</v>
      </c>
      <c r="B445" s="1" t="s">
        <v>460</v>
      </c>
      <c r="C445">
        <v>-95.361416000000006</v>
      </c>
      <c r="D445">
        <v>29.784752999999998</v>
      </c>
    </row>
    <row r="446" spans="1:4" x14ac:dyDescent="0.3">
      <c r="A446" s="1" t="s">
        <v>574</v>
      </c>
      <c r="B446" s="1" t="s">
        <v>460</v>
      </c>
      <c r="C446">
        <v>-95.361416000000006</v>
      </c>
      <c r="D446">
        <v>29.784752999999998</v>
      </c>
    </row>
    <row r="447" spans="1:4" x14ac:dyDescent="0.3">
      <c r="A447" s="1" t="s">
        <v>575</v>
      </c>
      <c r="B447" s="1" t="s">
        <v>460</v>
      </c>
      <c r="C447">
        <v>-95.361416000000006</v>
      </c>
      <c r="D447">
        <v>29.784752999999998</v>
      </c>
    </row>
    <row r="448" spans="1:4" x14ac:dyDescent="0.3">
      <c r="A448" s="1" t="s">
        <v>576</v>
      </c>
      <c r="B448" s="1" t="s">
        <v>460</v>
      </c>
      <c r="C448">
        <v>-95.361416000000006</v>
      </c>
      <c r="D448">
        <v>29.784752999999998</v>
      </c>
    </row>
    <row r="449" spans="1:4" x14ac:dyDescent="0.3">
      <c r="A449" s="1" t="s">
        <v>577</v>
      </c>
      <c r="B449" s="1" t="s">
        <v>460</v>
      </c>
      <c r="C449">
        <v>-95.361416000000006</v>
      </c>
      <c r="D449">
        <v>29.784752999999998</v>
      </c>
    </row>
    <row r="450" spans="1:4" x14ac:dyDescent="0.3">
      <c r="A450" s="1" t="s">
        <v>578</v>
      </c>
      <c r="B450" s="1" t="s">
        <v>460</v>
      </c>
      <c r="C450">
        <v>-95.361416000000006</v>
      </c>
      <c r="D450">
        <v>29.784752999999998</v>
      </c>
    </row>
    <row r="451" spans="1:4" x14ac:dyDescent="0.3">
      <c r="A451" s="1" t="s">
        <v>579</v>
      </c>
      <c r="B451" s="1" t="s">
        <v>460</v>
      </c>
      <c r="C451">
        <v>-95.361416000000006</v>
      </c>
      <c r="D451">
        <v>29.784752999999998</v>
      </c>
    </row>
    <row r="452" spans="1:4" x14ac:dyDescent="0.3">
      <c r="A452" s="1" t="s">
        <v>580</v>
      </c>
      <c r="B452" s="1" t="s">
        <v>460</v>
      </c>
      <c r="C452">
        <v>-95.361416000000006</v>
      </c>
      <c r="D452">
        <v>29.784752999999998</v>
      </c>
    </row>
    <row r="453" spans="1:4" x14ac:dyDescent="0.3">
      <c r="A453" s="1" t="s">
        <v>581</v>
      </c>
      <c r="B453" s="1" t="s">
        <v>460</v>
      </c>
      <c r="C453">
        <v>-95.361416000000006</v>
      </c>
      <c r="D453">
        <v>29.784752999999998</v>
      </c>
    </row>
    <row r="454" spans="1:4" x14ac:dyDescent="0.3">
      <c r="A454" s="1" t="s">
        <v>582</v>
      </c>
      <c r="B454" s="1" t="s">
        <v>460</v>
      </c>
      <c r="C454">
        <v>-95.361416000000006</v>
      </c>
      <c r="D454">
        <v>29.784752999999998</v>
      </c>
    </row>
    <row r="455" spans="1:4" x14ac:dyDescent="0.3">
      <c r="A455" s="1" t="s">
        <v>583</v>
      </c>
      <c r="B455" s="1" t="s">
        <v>460</v>
      </c>
      <c r="C455">
        <v>-95.361416000000006</v>
      </c>
      <c r="D455">
        <v>29.784752999999998</v>
      </c>
    </row>
    <row r="456" spans="1:4" x14ac:dyDescent="0.3">
      <c r="A456" s="1" t="s">
        <v>584</v>
      </c>
      <c r="B456" s="1" t="s">
        <v>460</v>
      </c>
      <c r="C456">
        <v>-95.361416000000006</v>
      </c>
      <c r="D456">
        <v>29.784752999999998</v>
      </c>
    </row>
    <row r="457" spans="1:4" x14ac:dyDescent="0.3">
      <c r="A457" s="1" t="s">
        <v>585</v>
      </c>
      <c r="B457" s="1" t="s">
        <v>460</v>
      </c>
      <c r="C457">
        <v>-95.361416000000006</v>
      </c>
      <c r="D457">
        <v>29.784752999999998</v>
      </c>
    </row>
    <row r="458" spans="1:4" x14ac:dyDescent="0.3">
      <c r="A458" s="1" t="s">
        <v>586</v>
      </c>
      <c r="B458" s="1" t="s">
        <v>460</v>
      </c>
      <c r="C458">
        <v>-95.361416000000006</v>
      </c>
      <c r="D458">
        <v>29.784752999999998</v>
      </c>
    </row>
    <row r="459" spans="1:4" x14ac:dyDescent="0.3">
      <c r="A459" s="1" t="s">
        <v>587</v>
      </c>
      <c r="B459" s="1" t="s">
        <v>460</v>
      </c>
      <c r="C459">
        <v>-95.361416000000006</v>
      </c>
      <c r="D459">
        <v>29.784752999999998</v>
      </c>
    </row>
    <row r="460" spans="1:4" x14ac:dyDescent="0.3">
      <c r="A460" s="1" t="s">
        <v>588</v>
      </c>
      <c r="B460" s="1" t="s">
        <v>460</v>
      </c>
      <c r="C460">
        <v>-95.361416000000006</v>
      </c>
      <c r="D460">
        <v>29.784752999999998</v>
      </c>
    </row>
    <row r="461" spans="1:4" x14ac:dyDescent="0.3">
      <c r="A461" s="1" t="s">
        <v>589</v>
      </c>
      <c r="B461" s="1" t="s">
        <v>460</v>
      </c>
      <c r="C461">
        <v>-95.361416000000006</v>
      </c>
      <c r="D461">
        <v>29.784752999999998</v>
      </c>
    </row>
    <row r="462" spans="1:4" x14ac:dyDescent="0.3">
      <c r="A462" s="1" t="s">
        <v>590</v>
      </c>
      <c r="B462" s="1" t="s">
        <v>460</v>
      </c>
      <c r="C462">
        <v>-95.361416000000006</v>
      </c>
      <c r="D462">
        <v>29.784752999999998</v>
      </c>
    </row>
    <row r="463" spans="1:4" x14ac:dyDescent="0.3">
      <c r="A463" s="1" t="s">
        <v>591</v>
      </c>
      <c r="B463" s="1" t="s">
        <v>460</v>
      </c>
      <c r="C463">
        <v>-95.361416000000006</v>
      </c>
      <c r="D463">
        <v>29.784752999999998</v>
      </c>
    </row>
    <row r="464" spans="1:4" x14ac:dyDescent="0.3">
      <c r="A464" s="1" t="s">
        <v>592</v>
      </c>
      <c r="B464" s="1" t="s">
        <v>460</v>
      </c>
      <c r="C464">
        <v>-95.361416000000006</v>
      </c>
      <c r="D464">
        <v>29.784752999999998</v>
      </c>
    </row>
    <row r="465" spans="1:4" x14ac:dyDescent="0.3">
      <c r="A465" s="1" t="s">
        <v>593</v>
      </c>
      <c r="B465" s="1" t="s">
        <v>460</v>
      </c>
      <c r="C465">
        <v>-95.361416000000006</v>
      </c>
      <c r="D465">
        <v>29.784752999999998</v>
      </c>
    </row>
    <row r="466" spans="1:4" x14ac:dyDescent="0.3">
      <c r="A466" s="1" t="s">
        <v>594</v>
      </c>
      <c r="B466" s="1" t="s">
        <v>460</v>
      </c>
      <c r="C466">
        <v>-95.361416000000006</v>
      </c>
      <c r="D466">
        <v>29.784752999999998</v>
      </c>
    </row>
    <row r="467" spans="1:4" x14ac:dyDescent="0.3">
      <c r="A467" s="1" t="s">
        <v>595</v>
      </c>
      <c r="B467" s="1" t="s">
        <v>460</v>
      </c>
      <c r="C467">
        <v>-95.361416000000006</v>
      </c>
      <c r="D467">
        <v>29.784752999999998</v>
      </c>
    </row>
    <row r="468" spans="1:4" x14ac:dyDescent="0.3">
      <c r="A468" s="1" t="s">
        <v>596</v>
      </c>
      <c r="B468" s="1" t="s">
        <v>460</v>
      </c>
      <c r="C468">
        <v>-95.361416000000006</v>
      </c>
      <c r="D468">
        <v>29.784752999999998</v>
      </c>
    </row>
    <row r="469" spans="1:4" x14ac:dyDescent="0.3">
      <c r="A469" s="1" t="s">
        <v>597</v>
      </c>
      <c r="B469" s="1" t="s">
        <v>460</v>
      </c>
      <c r="C469">
        <v>-95.361416000000006</v>
      </c>
      <c r="D469">
        <v>29.784752999999998</v>
      </c>
    </row>
    <row r="470" spans="1:4" x14ac:dyDescent="0.3">
      <c r="A470" s="1" t="s">
        <v>598</v>
      </c>
      <c r="B470" s="1" t="s">
        <v>460</v>
      </c>
      <c r="C470">
        <v>-95.361416000000006</v>
      </c>
      <c r="D470">
        <v>29.784752999999998</v>
      </c>
    </row>
    <row r="471" spans="1:4" x14ac:dyDescent="0.3">
      <c r="A471" s="1" t="s">
        <v>599</v>
      </c>
      <c r="B471" s="1" t="s">
        <v>460</v>
      </c>
      <c r="C471">
        <v>-95.361416000000006</v>
      </c>
      <c r="D471">
        <v>29.784752999999998</v>
      </c>
    </row>
    <row r="472" spans="1:4" x14ac:dyDescent="0.3">
      <c r="A472" s="1" t="s">
        <v>600</v>
      </c>
      <c r="B472" s="1" t="s">
        <v>460</v>
      </c>
      <c r="C472">
        <v>-95.361416000000006</v>
      </c>
      <c r="D472">
        <v>29.784752999999998</v>
      </c>
    </row>
    <row r="473" spans="1:4" x14ac:dyDescent="0.3">
      <c r="A473" s="1" t="s">
        <v>601</v>
      </c>
      <c r="B473" s="1" t="s">
        <v>460</v>
      </c>
      <c r="C473">
        <v>-95.361416000000006</v>
      </c>
      <c r="D473">
        <v>29.784752999999998</v>
      </c>
    </row>
    <row r="474" spans="1:4" x14ac:dyDescent="0.3">
      <c r="A474" s="1" t="s">
        <v>602</v>
      </c>
      <c r="B474" s="1" t="s">
        <v>460</v>
      </c>
      <c r="C474">
        <v>-95.361416000000006</v>
      </c>
      <c r="D474">
        <v>29.784752999999998</v>
      </c>
    </row>
    <row r="475" spans="1:4" x14ac:dyDescent="0.3">
      <c r="A475" s="1" t="s">
        <v>603</v>
      </c>
      <c r="B475" s="1" t="s">
        <v>460</v>
      </c>
      <c r="C475">
        <v>-95.361416000000006</v>
      </c>
      <c r="D475">
        <v>29.784752999999998</v>
      </c>
    </row>
    <row r="476" spans="1:4" x14ac:dyDescent="0.3">
      <c r="A476" s="1" t="s">
        <v>604</v>
      </c>
      <c r="B476" s="1" t="s">
        <v>460</v>
      </c>
      <c r="C476">
        <v>-95.361416000000006</v>
      </c>
      <c r="D476">
        <v>29.784752999999998</v>
      </c>
    </row>
    <row r="477" spans="1:4" x14ac:dyDescent="0.3">
      <c r="A477" s="1" t="s">
        <v>605</v>
      </c>
      <c r="B477" s="1" t="s">
        <v>460</v>
      </c>
      <c r="C477">
        <v>-95.361416000000006</v>
      </c>
      <c r="D477">
        <v>29.784752999999998</v>
      </c>
    </row>
    <row r="478" spans="1:4" x14ac:dyDescent="0.3">
      <c r="A478" s="1" t="s">
        <v>606</v>
      </c>
      <c r="B478" s="1" t="s">
        <v>460</v>
      </c>
      <c r="C478">
        <v>-95.361416000000006</v>
      </c>
      <c r="D478">
        <v>29.784752999999998</v>
      </c>
    </row>
    <row r="479" spans="1:4" x14ac:dyDescent="0.3">
      <c r="A479" s="1" t="s">
        <v>607</v>
      </c>
      <c r="B479" s="1" t="s">
        <v>460</v>
      </c>
      <c r="C479">
        <v>-95.361416000000006</v>
      </c>
      <c r="D479">
        <v>29.784752999999998</v>
      </c>
    </row>
    <row r="480" spans="1:4" x14ac:dyDescent="0.3">
      <c r="A480" s="1" t="s">
        <v>608</v>
      </c>
      <c r="B480" s="1" t="s">
        <v>460</v>
      </c>
      <c r="C480">
        <v>-95.361416000000006</v>
      </c>
      <c r="D480">
        <v>29.784752999999998</v>
      </c>
    </row>
    <row r="481" spans="1:4" x14ac:dyDescent="0.3">
      <c r="A481" s="1" t="s">
        <v>609</v>
      </c>
      <c r="B481" s="1" t="s">
        <v>460</v>
      </c>
      <c r="C481">
        <v>-95.361416000000006</v>
      </c>
      <c r="D481">
        <v>29.784752999999998</v>
      </c>
    </row>
    <row r="482" spans="1:4" x14ac:dyDescent="0.3">
      <c r="A482" s="1" t="s">
        <v>610</v>
      </c>
      <c r="B482" s="1" t="s">
        <v>460</v>
      </c>
      <c r="C482">
        <v>-95.361416000000006</v>
      </c>
      <c r="D482">
        <v>29.784752999999998</v>
      </c>
    </row>
    <row r="483" spans="1:4" x14ac:dyDescent="0.3">
      <c r="A483" s="1" t="s">
        <v>611</v>
      </c>
      <c r="B483" s="1" t="s">
        <v>460</v>
      </c>
      <c r="C483">
        <v>-95.361416000000006</v>
      </c>
      <c r="D483">
        <v>29.784752999999998</v>
      </c>
    </row>
    <row r="484" spans="1:4" x14ac:dyDescent="0.3">
      <c r="A484" s="1" t="s">
        <v>612</v>
      </c>
      <c r="B484" s="1" t="s">
        <v>460</v>
      </c>
      <c r="C484">
        <v>-95.361416000000006</v>
      </c>
      <c r="D484">
        <v>29.784752999999998</v>
      </c>
    </row>
    <row r="485" spans="1:4" x14ac:dyDescent="0.3">
      <c r="A485" s="1" t="s">
        <v>613</v>
      </c>
      <c r="B485" s="1" t="s">
        <v>460</v>
      </c>
      <c r="C485">
        <v>-95.361416000000006</v>
      </c>
      <c r="D485">
        <v>29.784752999999998</v>
      </c>
    </row>
    <row r="486" spans="1:4" x14ac:dyDescent="0.3">
      <c r="A486" s="1" t="s">
        <v>614</v>
      </c>
      <c r="B486" s="1" t="s">
        <v>460</v>
      </c>
      <c r="C486">
        <v>-95.361416000000006</v>
      </c>
      <c r="D486">
        <v>29.784752999999998</v>
      </c>
    </row>
    <row r="487" spans="1:4" x14ac:dyDescent="0.3">
      <c r="A487" s="1" t="s">
        <v>615</v>
      </c>
      <c r="B487" s="1" t="s">
        <v>460</v>
      </c>
      <c r="C487">
        <v>-95.361416000000006</v>
      </c>
      <c r="D487">
        <v>29.784752999999998</v>
      </c>
    </row>
    <row r="488" spans="1:4" x14ac:dyDescent="0.3">
      <c r="A488" s="1" t="s">
        <v>616</v>
      </c>
      <c r="B488" s="1" t="s">
        <v>460</v>
      </c>
      <c r="C488">
        <v>-95.361416000000006</v>
      </c>
      <c r="D488">
        <v>29.784752999999998</v>
      </c>
    </row>
    <row r="489" spans="1:4" x14ac:dyDescent="0.3">
      <c r="A489" s="1" t="s">
        <v>617</v>
      </c>
      <c r="B489" s="1" t="s">
        <v>460</v>
      </c>
      <c r="C489">
        <v>-95.361416000000006</v>
      </c>
      <c r="D489">
        <v>29.784752999999998</v>
      </c>
    </row>
    <row r="490" spans="1:4" x14ac:dyDescent="0.3">
      <c r="A490" s="1" t="s">
        <v>618</v>
      </c>
      <c r="B490" s="1" t="s">
        <v>460</v>
      </c>
      <c r="C490">
        <v>-95.361416000000006</v>
      </c>
      <c r="D490">
        <v>29.784752999999998</v>
      </c>
    </row>
    <row r="491" spans="1:4" x14ac:dyDescent="0.3">
      <c r="A491" s="1" t="s">
        <v>619</v>
      </c>
      <c r="B491" s="1" t="s">
        <v>460</v>
      </c>
      <c r="C491">
        <v>-95.361416000000006</v>
      </c>
      <c r="D491">
        <v>29.784752999999998</v>
      </c>
    </row>
    <row r="492" spans="1:4" x14ac:dyDescent="0.3">
      <c r="A492" s="1" t="s">
        <v>620</v>
      </c>
      <c r="B492" s="1" t="s">
        <v>460</v>
      </c>
      <c r="C492">
        <v>-95.361416000000006</v>
      </c>
      <c r="D492">
        <v>29.784752999999998</v>
      </c>
    </row>
    <row r="493" spans="1:4" x14ac:dyDescent="0.3">
      <c r="A493" s="1" t="s">
        <v>621</v>
      </c>
      <c r="B493" s="1" t="s">
        <v>460</v>
      </c>
      <c r="C493">
        <v>-95.361416000000006</v>
      </c>
      <c r="D493">
        <v>29.784752999999998</v>
      </c>
    </row>
    <row r="494" spans="1:4" x14ac:dyDescent="0.3">
      <c r="A494" s="1" t="s">
        <v>622</v>
      </c>
      <c r="B494" s="1" t="s">
        <v>460</v>
      </c>
      <c r="C494">
        <v>-95.361416000000006</v>
      </c>
      <c r="D494">
        <v>29.784752999999998</v>
      </c>
    </row>
    <row r="495" spans="1:4" x14ac:dyDescent="0.3">
      <c r="A495" s="1" t="s">
        <v>623</v>
      </c>
      <c r="B495" s="1" t="s">
        <v>460</v>
      </c>
      <c r="C495">
        <v>-95.361416000000006</v>
      </c>
      <c r="D495">
        <v>29.784752999999998</v>
      </c>
    </row>
    <row r="496" spans="1:4" x14ac:dyDescent="0.3">
      <c r="A496" s="1" t="s">
        <v>624</v>
      </c>
      <c r="B496" s="1" t="s">
        <v>460</v>
      </c>
      <c r="C496">
        <v>-95.361416000000006</v>
      </c>
      <c r="D496">
        <v>29.784752999999998</v>
      </c>
    </row>
    <row r="497" spans="1:4" x14ac:dyDescent="0.3">
      <c r="A497" s="1" t="s">
        <v>625</v>
      </c>
      <c r="B497" s="1" t="s">
        <v>460</v>
      </c>
      <c r="C497">
        <v>-95.361416000000006</v>
      </c>
      <c r="D497">
        <v>29.784752999999998</v>
      </c>
    </row>
    <row r="498" spans="1:4" x14ac:dyDescent="0.3">
      <c r="A498" s="1" t="s">
        <v>626</v>
      </c>
      <c r="B498" s="1" t="s">
        <v>460</v>
      </c>
      <c r="C498">
        <v>-95.361416000000006</v>
      </c>
      <c r="D498">
        <v>29.784752999999998</v>
      </c>
    </row>
    <row r="499" spans="1:4" x14ac:dyDescent="0.3">
      <c r="A499" s="1" t="s">
        <v>627</v>
      </c>
      <c r="B499" s="1" t="s">
        <v>460</v>
      </c>
      <c r="C499">
        <v>-95.361416000000006</v>
      </c>
      <c r="D499">
        <v>29.784752999999998</v>
      </c>
    </row>
    <row r="500" spans="1:4" x14ac:dyDescent="0.3">
      <c r="A500" s="1" t="s">
        <v>628</v>
      </c>
      <c r="B500" s="1" t="s">
        <v>460</v>
      </c>
      <c r="C500">
        <v>-95.361416000000006</v>
      </c>
      <c r="D500">
        <v>29.784752999999998</v>
      </c>
    </row>
    <row r="501" spans="1:4" x14ac:dyDescent="0.3">
      <c r="A501" s="1" t="s">
        <v>629</v>
      </c>
      <c r="B501" s="1" t="s">
        <v>460</v>
      </c>
      <c r="C501">
        <v>-95.361416000000006</v>
      </c>
      <c r="D501">
        <v>29.784752999999998</v>
      </c>
    </row>
    <row r="502" spans="1:4" x14ac:dyDescent="0.3">
      <c r="A502" s="1" t="s">
        <v>630</v>
      </c>
      <c r="B502" s="1" t="s">
        <v>460</v>
      </c>
      <c r="C502">
        <v>-95.361416000000006</v>
      </c>
      <c r="D502">
        <v>29.784752999999998</v>
      </c>
    </row>
    <row r="503" spans="1:4" x14ac:dyDescent="0.3">
      <c r="A503" s="1" t="s">
        <v>631</v>
      </c>
      <c r="B503" s="1" t="s">
        <v>460</v>
      </c>
      <c r="C503">
        <v>-95.361416000000006</v>
      </c>
      <c r="D503">
        <v>29.784752999999998</v>
      </c>
    </row>
    <row r="504" spans="1:4" x14ac:dyDescent="0.3">
      <c r="A504" s="1" t="s">
        <v>632</v>
      </c>
      <c r="B504" s="1" t="s">
        <v>460</v>
      </c>
      <c r="C504">
        <v>-95.361416000000006</v>
      </c>
      <c r="D504">
        <v>29.784752999999998</v>
      </c>
    </row>
    <row r="505" spans="1:4" x14ac:dyDescent="0.3">
      <c r="A505" s="1" t="s">
        <v>633</v>
      </c>
      <c r="B505" s="1" t="s">
        <v>460</v>
      </c>
      <c r="C505">
        <v>-95.361416000000006</v>
      </c>
      <c r="D505">
        <v>29.784752999999998</v>
      </c>
    </row>
    <row r="506" spans="1:4" x14ac:dyDescent="0.3">
      <c r="A506" s="1" t="s">
        <v>634</v>
      </c>
      <c r="B506" s="1" t="s">
        <v>460</v>
      </c>
      <c r="C506">
        <v>-95.361416000000006</v>
      </c>
      <c r="D506">
        <v>29.784752999999998</v>
      </c>
    </row>
    <row r="507" spans="1:4" x14ac:dyDescent="0.3">
      <c r="A507" s="1" t="s">
        <v>635</v>
      </c>
      <c r="B507" s="1" t="s">
        <v>460</v>
      </c>
      <c r="C507">
        <v>-95.361416000000006</v>
      </c>
      <c r="D507">
        <v>29.784752999999998</v>
      </c>
    </row>
    <row r="508" spans="1:4" x14ac:dyDescent="0.3">
      <c r="A508" s="1" t="s">
        <v>636</v>
      </c>
      <c r="B508" s="1" t="s">
        <v>460</v>
      </c>
      <c r="C508">
        <v>-95.361416000000006</v>
      </c>
      <c r="D508">
        <v>29.784752999999998</v>
      </c>
    </row>
    <row r="509" spans="1:4" x14ac:dyDescent="0.3">
      <c r="A509" s="1" t="s">
        <v>637</v>
      </c>
      <c r="B509" s="1" t="s">
        <v>460</v>
      </c>
      <c r="C509">
        <v>-95.361416000000006</v>
      </c>
      <c r="D509">
        <v>29.784752999999998</v>
      </c>
    </row>
    <row r="510" spans="1:4" x14ac:dyDescent="0.3">
      <c r="A510" s="1" t="s">
        <v>638</v>
      </c>
      <c r="B510" s="1" t="s">
        <v>460</v>
      </c>
      <c r="C510">
        <v>-95.361416000000006</v>
      </c>
      <c r="D510">
        <v>29.784752999999998</v>
      </c>
    </row>
    <row r="511" spans="1:4" x14ac:dyDescent="0.3">
      <c r="A511" s="1" t="s">
        <v>639</v>
      </c>
      <c r="B511" s="1" t="s">
        <v>460</v>
      </c>
      <c r="C511">
        <v>-95.361416000000006</v>
      </c>
      <c r="D511">
        <v>29.784752999999998</v>
      </c>
    </row>
    <row r="512" spans="1:4" x14ac:dyDescent="0.3">
      <c r="A512" s="1" t="s">
        <v>640</v>
      </c>
      <c r="B512" s="1" t="s">
        <v>460</v>
      </c>
      <c r="C512">
        <v>-95.361416000000006</v>
      </c>
      <c r="D512">
        <v>29.784752999999998</v>
      </c>
    </row>
    <row r="513" spans="1:4" x14ac:dyDescent="0.3">
      <c r="A513" s="1" t="s">
        <v>641</v>
      </c>
      <c r="B513" s="1" t="s">
        <v>460</v>
      </c>
      <c r="C513">
        <v>-95.361416000000006</v>
      </c>
      <c r="D513">
        <v>29.784752999999998</v>
      </c>
    </row>
    <row r="514" spans="1:4" x14ac:dyDescent="0.3">
      <c r="A514" s="1" t="s">
        <v>642</v>
      </c>
      <c r="B514" s="1" t="s">
        <v>460</v>
      </c>
      <c r="C514">
        <v>-95.361416000000006</v>
      </c>
      <c r="D514">
        <v>29.784752999999998</v>
      </c>
    </row>
    <row r="515" spans="1:4" x14ac:dyDescent="0.3">
      <c r="A515" s="1" t="s">
        <v>643</v>
      </c>
      <c r="B515" s="1" t="s">
        <v>460</v>
      </c>
      <c r="C515">
        <v>-95.361416000000006</v>
      </c>
      <c r="D515">
        <v>29.784752999999998</v>
      </c>
    </row>
    <row r="516" spans="1:4" x14ac:dyDescent="0.3">
      <c r="A516" s="1" t="s">
        <v>644</v>
      </c>
      <c r="B516" s="1" t="s">
        <v>460</v>
      </c>
      <c r="C516">
        <v>-95.361416000000006</v>
      </c>
      <c r="D516">
        <v>29.784752999999998</v>
      </c>
    </row>
    <row r="517" spans="1:4" x14ac:dyDescent="0.3">
      <c r="A517" s="1" t="s">
        <v>645</v>
      </c>
      <c r="B517" s="1" t="s">
        <v>460</v>
      </c>
      <c r="C517">
        <v>-95.361416000000006</v>
      </c>
      <c r="D517">
        <v>29.784752999999998</v>
      </c>
    </row>
    <row r="518" spans="1:4" x14ac:dyDescent="0.3">
      <c r="A518" s="1" t="s">
        <v>646</v>
      </c>
      <c r="B518" s="1" t="s">
        <v>460</v>
      </c>
      <c r="C518">
        <v>-95.361416000000006</v>
      </c>
      <c r="D518">
        <v>29.784752999999998</v>
      </c>
    </row>
    <row r="519" spans="1:4" x14ac:dyDescent="0.3">
      <c r="A519" s="1" t="s">
        <v>647</v>
      </c>
      <c r="B519" s="1" t="s">
        <v>460</v>
      </c>
      <c r="C519">
        <v>-95.361416000000006</v>
      </c>
      <c r="D519">
        <v>29.784752999999998</v>
      </c>
    </row>
    <row r="520" spans="1:4" x14ac:dyDescent="0.3">
      <c r="A520" s="1" t="s">
        <v>648</v>
      </c>
      <c r="B520" s="1" t="s">
        <v>460</v>
      </c>
      <c r="C520">
        <v>-95.361416000000006</v>
      </c>
      <c r="D520">
        <v>29.784752999999998</v>
      </c>
    </row>
    <row r="521" spans="1:4" x14ac:dyDescent="0.3">
      <c r="A521" s="1" t="s">
        <v>649</v>
      </c>
      <c r="B521" s="1" t="s">
        <v>460</v>
      </c>
      <c r="C521">
        <v>-95.361416000000006</v>
      </c>
      <c r="D521">
        <v>29.784752999999998</v>
      </c>
    </row>
    <row r="522" spans="1:4" x14ac:dyDescent="0.3">
      <c r="A522" s="1" t="s">
        <v>650</v>
      </c>
      <c r="B522" s="1" t="s">
        <v>460</v>
      </c>
      <c r="C522">
        <v>-95.361416000000006</v>
      </c>
      <c r="D522">
        <v>29.784752999999998</v>
      </c>
    </row>
    <row r="523" spans="1:4" x14ac:dyDescent="0.3">
      <c r="A523" s="1" t="s">
        <v>651</v>
      </c>
      <c r="B523" s="1" t="s">
        <v>460</v>
      </c>
      <c r="C523">
        <v>-95.361416000000006</v>
      </c>
      <c r="D523">
        <v>29.784752999999998</v>
      </c>
    </row>
    <row r="524" spans="1:4" x14ac:dyDescent="0.3">
      <c r="A524" s="1" t="s">
        <v>652</v>
      </c>
      <c r="B524" s="1" t="s">
        <v>460</v>
      </c>
      <c r="C524">
        <v>-95.361416000000006</v>
      </c>
      <c r="D524">
        <v>29.784752999999998</v>
      </c>
    </row>
    <row r="525" spans="1:4" x14ac:dyDescent="0.3">
      <c r="A525" s="1" t="s">
        <v>653</v>
      </c>
      <c r="B525" s="1" t="s">
        <v>460</v>
      </c>
      <c r="C525">
        <v>-95.361416000000006</v>
      </c>
      <c r="D525">
        <v>29.784752999999998</v>
      </c>
    </row>
    <row r="526" spans="1:4" x14ac:dyDescent="0.3">
      <c r="A526" s="1" t="s">
        <v>654</v>
      </c>
      <c r="B526" s="1" t="s">
        <v>460</v>
      </c>
      <c r="C526">
        <v>-95.361416000000006</v>
      </c>
      <c r="D526">
        <v>29.784752999999998</v>
      </c>
    </row>
    <row r="527" spans="1:4" x14ac:dyDescent="0.3">
      <c r="A527" s="1" t="s">
        <v>655</v>
      </c>
      <c r="B527" s="1" t="s">
        <v>460</v>
      </c>
      <c r="C527">
        <v>-95.361416000000006</v>
      </c>
      <c r="D527">
        <v>29.784752999999998</v>
      </c>
    </row>
    <row r="528" spans="1:4" x14ac:dyDescent="0.3">
      <c r="A528" s="1" t="s">
        <v>656</v>
      </c>
      <c r="B528" s="1" t="s">
        <v>460</v>
      </c>
      <c r="C528">
        <v>-95.361416000000006</v>
      </c>
      <c r="D528">
        <v>29.784752999999998</v>
      </c>
    </row>
    <row r="529" spans="1:4" x14ac:dyDescent="0.3">
      <c r="A529" s="1" t="s">
        <v>657</v>
      </c>
      <c r="B529" s="1" t="s">
        <v>460</v>
      </c>
      <c r="C529">
        <v>-95.361416000000006</v>
      </c>
      <c r="D529">
        <v>29.784752999999998</v>
      </c>
    </row>
    <row r="530" spans="1:4" x14ac:dyDescent="0.3">
      <c r="A530" s="1" t="s">
        <v>658</v>
      </c>
      <c r="B530" s="1" t="s">
        <v>460</v>
      </c>
      <c r="C530">
        <v>-95.361416000000006</v>
      </c>
      <c r="D530">
        <v>29.784752999999998</v>
      </c>
    </row>
    <row r="531" spans="1:4" x14ac:dyDescent="0.3">
      <c r="A531" s="1" t="s">
        <v>659</v>
      </c>
      <c r="B531" s="1" t="s">
        <v>460</v>
      </c>
      <c r="C531">
        <v>-95.361416000000006</v>
      </c>
      <c r="D531">
        <v>29.784752999999998</v>
      </c>
    </row>
    <row r="532" spans="1:4" x14ac:dyDescent="0.3">
      <c r="A532" s="1" t="s">
        <v>660</v>
      </c>
      <c r="B532" s="1" t="s">
        <v>460</v>
      </c>
      <c r="C532">
        <v>-95.361416000000006</v>
      </c>
      <c r="D532">
        <v>29.784752999999998</v>
      </c>
    </row>
    <row r="533" spans="1:4" x14ac:dyDescent="0.3">
      <c r="A533" s="1" t="s">
        <v>661</v>
      </c>
      <c r="B533" s="1" t="s">
        <v>460</v>
      </c>
      <c r="C533">
        <v>-95.361416000000006</v>
      </c>
      <c r="D533">
        <v>29.784752999999998</v>
      </c>
    </row>
    <row r="534" spans="1:4" x14ac:dyDescent="0.3">
      <c r="A534" s="1" t="s">
        <v>662</v>
      </c>
      <c r="B534" s="1" t="s">
        <v>460</v>
      </c>
      <c r="C534">
        <v>-95.361416000000006</v>
      </c>
      <c r="D534">
        <v>29.784752999999998</v>
      </c>
    </row>
    <row r="535" spans="1:4" x14ac:dyDescent="0.3">
      <c r="A535" s="1" t="s">
        <v>663</v>
      </c>
      <c r="B535" s="1" t="s">
        <v>460</v>
      </c>
      <c r="C535">
        <v>-95.361416000000006</v>
      </c>
      <c r="D535">
        <v>29.784752999999998</v>
      </c>
    </row>
    <row r="536" spans="1:4" x14ac:dyDescent="0.3">
      <c r="A536" s="1" t="s">
        <v>664</v>
      </c>
      <c r="B536" s="1" t="s">
        <v>460</v>
      </c>
      <c r="C536">
        <v>-95.361416000000006</v>
      </c>
      <c r="D536">
        <v>29.784752999999998</v>
      </c>
    </row>
    <row r="537" spans="1:4" x14ac:dyDescent="0.3">
      <c r="A537" s="1" t="s">
        <v>665</v>
      </c>
      <c r="B537" s="1" t="s">
        <v>460</v>
      </c>
      <c r="C537">
        <v>-95.361416000000006</v>
      </c>
      <c r="D537">
        <v>29.784752999999998</v>
      </c>
    </row>
    <row r="538" spans="1:4" x14ac:dyDescent="0.3">
      <c r="A538" s="1" t="s">
        <v>666</v>
      </c>
      <c r="B538" s="1" t="s">
        <v>460</v>
      </c>
      <c r="C538">
        <v>-95.361416000000006</v>
      </c>
      <c r="D538">
        <v>29.784752999999998</v>
      </c>
    </row>
    <row r="539" spans="1:4" x14ac:dyDescent="0.3">
      <c r="A539" s="1" t="s">
        <v>667</v>
      </c>
      <c r="B539" s="1" t="s">
        <v>460</v>
      </c>
      <c r="C539">
        <v>-95.361416000000006</v>
      </c>
      <c r="D539">
        <v>29.784752999999998</v>
      </c>
    </row>
    <row r="540" spans="1:4" x14ac:dyDescent="0.3">
      <c r="A540" s="1" t="s">
        <v>668</v>
      </c>
      <c r="B540" s="1" t="s">
        <v>460</v>
      </c>
      <c r="C540">
        <v>-95.361416000000006</v>
      </c>
      <c r="D540">
        <v>29.784752999999998</v>
      </c>
    </row>
    <row r="541" spans="1:4" x14ac:dyDescent="0.3">
      <c r="A541" s="1" t="s">
        <v>669</v>
      </c>
      <c r="B541" s="1" t="s">
        <v>460</v>
      </c>
      <c r="C541">
        <v>-95.361416000000006</v>
      </c>
      <c r="D541">
        <v>29.784752999999998</v>
      </c>
    </row>
    <row r="542" spans="1:4" x14ac:dyDescent="0.3">
      <c r="A542" s="1" t="s">
        <v>670</v>
      </c>
      <c r="B542" s="1" t="s">
        <v>460</v>
      </c>
      <c r="C542">
        <v>-95.361416000000006</v>
      </c>
      <c r="D542">
        <v>29.784752999999998</v>
      </c>
    </row>
    <row r="543" spans="1:4" x14ac:dyDescent="0.3">
      <c r="A543" s="1" t="s">
        <v>671</v>
      </c>
      <c r="B543" s="1" t="s">
        <v>460</v>
      </c>
      <c r="C543">
        <v>-95.361416000000006</v>
      </c>
      <c r="D543">
        <v>29.784752999999998</v>
      </c>
    </row>
    <row r="544" spans="1:4" x14ac:dyDescent="0.3">
      <c r="A544" s="1" t="s">
        <v>672</v>
      </c>
      <c r="B544" s="1" t="s">
        <v>460</v>
      </c>
      <c r="C544">
        <v>-95.361416000000006</v>
      </c>
      <c r="D544">
        <v>29.784752999999998</v>
      </c>
    </row>
    <row r="545" spans="1:4" x14ac:dyDescent="0.3">
      <c r="A545" s="1" t="s">
        <v>673</v>
      </c>
      <c r="B545" s="1" t="s">
        <v>460</v>
      </c>
      <c r="C545">
        <v>-95.361416000000006</v>
      </c>
      <c r="D545">
        <v>29.784752999999998</v>
      </c>
    </row>
    <row r="546" spans="1:4" x14ac:dyDescent="0.3">
      <c r="A546" s="1" t="s">
        <v>674</v>
      </c>
      <c r="B546" s="1" t="s">
        <v>460</v>
      </c>
      <c r="C546">
        <v>-95.361416000000006</v>
      </c>
      <c r="D546">
        <v>29.784752999999998</v>
      </c>
    </row>
    <row r="547" spans="1:4" x14ac:dyDescent="0.3">
      <c r="A547" s="1" t="s">
        <v>675</v>
      </c>
      <c r="B547" s="1" t="s">
        <v>460</v>
      </c>
      <c r="C547">
        <v>-95.361416000000006</v>
      </c>
      <c r="D547">
        <v>29.784752999999998</v>
      </c>
    </row>
    <row r="548" spans="1:4" x14ac:dyDescent="0.3">
      <c r="A548" s="1" t="s">
        <v>676</v>
      </c>
      <c r="B548" s="1" t="s">
        <v>677</v>
      </c>
      <c r="C548">
        <v>-96.80059</v>
      </c>
      <c r="D548">
        <v>31.847182</v>
      </c>
    </row>
    <row r="549" spans="1:4" x14ac:dyDescent="0.3">
      <c r="A549" s="1" t="s">
        <v>678</v>
      </c>
      <c r="B549" s="1" t="s">
        <v>679</v>
      </c>
      <c r="C549">
        <v>-95.260712999999996</v>
      </c>
      <c r="D549">
        <v>29.990472</v>
      </c>
    </row>
    <row r="550" spans="1:4" x14ac:dyDescent="0.3">
      <c r="A550" s="1" t="s">
        <v>680</v>
      </c>
      <c r="B550" s="1" t="s">
        <v>679</v>
      </c>
      <c r="C550">
        <v>-95.260712999999996</v>
      </c>
      <c r="D550">
        <v>29.990472</v>
      </c>
    </row>
    <row r="551" spans="1:4" x14ac:dyDescent="0.3">
      <c r="A551" s="1" t="s">
        <v>681</v>
      </c>
      <c r="B551" s="1" t="s">
        <v>679</v>
      </c>
      <c r="C551">
        <v>-95.260712999999996</v>
      </c>
      <c r="D551">
        <v>29.990472</v>
      </c>
    </row>
    <row r="552" spans="1:4" x14ac:dyDescent="0.3">
      <c r="A552" s="1" t="s">
        <v>682</v>
      </c>
      <c r="B552" s="1" t="s">
        <v>683</v>
      </c>
      <c r="C552">
        <v>-95.553319999999999</v>
      </c>
      <c r="D552">
        <v>30.709340000000001</v>
      </c>
    </row>
    <row r="553" spans="1:4" x14ac:dyDescent="0.3">
      <c r="A553" s="1" t="s">
        <v>684</v>
      </c>
      <c r="B553" s="1" t="s">
        <v>685</v>
      </c>
      <c r="C553">
        <v>-96.499347999999998</v>
      </c>
      <c r="D553">
        <v>29.971012999999999</v>
      </c>
    </row>
    <row r="554" spans="1:4" x14ac:dyDescent="0.3">
      <c r="A554" s="1" t="s">
        <v>686</v>
      </c>
      <c r="B554" s="1" t="s">
        <v>687</v>
      </c>
      <c r="C554">
        <v>-97.872020000000006</v>
      </c>
      <c r="D554">
        <v>31.986438</v>
      </c>
    </row>
    <row r="555" spans="1:4" x14ac:dyDescent="0.3">
      <c r="A555" s="1" t="s">
        <v>688</v>
      </c>
      <c r="B555" s="1" t="s">
        <v>689</v>
      </c>
      <c r="C555">
        <v>-98.326329000000001</v>
      </c>
      <c r="D555">
        <v>31.030974000000001</v>
      </c>
    </row>
    <row r="556" spans="1:4" x14ac:dyDescent="0.3">
      <c r="A556" s="1" t="s">
        <v>690</v>
      </c>
      <c r="B556" s="1" t="s">
        <v>689</v>
      </c>
      <c r="C556">
        <v>-98.326329000000001</v>
      </c>
      <c r="D556">
        <v>31.030974000000001</v>
      </c>
    </row>
    <row r="557" spans="1:4" x14ac:dyDescent="0.3">
      <c r="A557" s="1" t="s">
        <v>691</v>
      </c>
      <c r="B557" s="1" t="s">
        <v>692</v>
      </c>
      <c r="C557">
        <v>-96.978892999999999</v>
      </c>
      <c r="D557">
        <v>32.860124999999996</v>
      </c>
    </row>
    <row r="558" spans="1:4" x14ac:dyDescent="0.3">
      <c r="A558" s="1" t="s">
        <v>693</v>
      </c>
      <c r="B558" s="1" t="s">
        <v>692</v>
      </c>
      <c r="C558">
        <v>-96.978892999999999</v>
      </c>
      <c r="D558">
        <v>32.860124999999996</v>
      </c>
    </row>
    <row r="559" spans="1:4" x14ac:dyDescent="0.3">
      <c r="A559" s="1" t="s">
        <v>694</v>
      </c>
      <c r="B559" s="1" t="s">
        <v>692</v>
      </c>
      <c r="C559">
        <v>-96.978892999999999</v>
      </c>
      <c r="D559">
        <v>32.860124999999996</v>
      </c>
    </row>
    <row r="560" spans="1:4" x14ac:dyDescent="0.3">
      <c r="A560" s="1" t="s">
        <v>695</v>
      </c>
      <c r="B560" s="1" t="s">
        <v>692</v>
      </c>
      <c r="C560">
        <v>-96.978892999999999</v>
      </c>
      <c r="D560">
        <v>32.860124999999996</v>
      </c>
    </row>
    <row r="561" spans="1:4" x14ac:dyDescent="0.3">
      <c r="A561" s="1" t="s">
        <v>696</v>
      </c>
      <c r="B561" s="1" t="s">
        <v>692</v>
      </c>
      <c r="C561">
        <v>-96.978892999999999</v>
      </c>
      <c r="D561">
        <v>32.860124999999996</v>
      </c>
    </row>
    <row r="562" spans="1:4" x14ac:dyDescent="0.3">
      <c r="A562" s="1" t="s">
        <v>697</v>
      </c>
      <c r="B562" s="1" t="s">
        <v>692</v>
      </c>
      <c r="C562">
        <v>-96.978892999999999</v>
      </c>
      <c r="D562">
        <v>32.860124999999996</v>
      </c>
    </row>
    <row r="563" spans="1:4" x14ac:dyDescent="0.3">
      <c r="A563" s="1" t="s">
        <v>698</v>
      </c>
      <c r="B563" s="1" t="s">
        <v>692</v>
      </c>
      <c r="C563">
        <v>-96.978892999999999</v>
      </c>
      <c r="D563">
        <v>32.860124999999996</v>
      </c>
    </row>
    <row r="564" spans="1:4" x14ac:dyDescent="0.3">
      <c r="A564" s="1" t="s">
        <v>699</v>
      </c>
      <c r="B564" s="1" t="s">
        <v>700</v>
      </c>
      <c r="C564">
        <v>-96.883820999999998</v>
      </c>
      <c r="D564">
        <v>32.182293000000001</v>
      </c>
    </row>
    <row r="565" spans="1:4" x14ac:dyDescent="0.3">
      <c r="A565" s="1" t="s">
        <v>701</v>
      </c>
      <c r="B565" s="1" t="s">
        <v>702</v>
      </c>
      <c r="C565">
        <v>-95.262445</v>
      </c>
      <c r="D565">
        <v>31.961001</v>
      </c>
    </row>
    <row r="566" spans="1:4" x14ac:dyDescent="0.3">
      <c r="A566" s="1" t="s">
        <v>703</v>
      </c>
      <c r="B566" s="1" t="s">
        <v>704</v>
      </c>
      <c r="C566">
        <v>-94.029516000000001</v>
      </c>
      <c r="D566">
        <v>30.904689000000001</v>
      </c>
    </row>
    <row r="567" spans="1:4" x14ac:dyDescent="0.3">
      <c r="A567" s="1" t="s">
        <v>705</v>
      </c>
      <c r="B567" s="1" t="s">
        <v>704</v>
      </c>
      <c r="C567">
        <v>-94.029516000000001</v>
      </c>
      <c r="D567">
        <v>30.904689000000001</v>
      </c>
    </row>
    <row r="568" spans="1:4" x14ac:dyDescent="0.3">
      <c r="A568" s="1" t="s">
        <v>706</v>
      </c>
      <c r="B568" s="1" t="s">
        <v>704</v>
      </c>
      <c r="C568">
        <v>-94.029516000000001</v>
      </c>
      <c r="D568">
        <v>30.904689000000001</v>
      </c>
    </row>
    <row r="569" spans="1:4" x14ac:dyDescent="0.3">
      <c r="A569" s="1" t="s">
        <v>707</v>
      </c>
      <c r="B569" s="1" t="s">
        <v>704</v>
      </c>
      <c r="C569">
        <v>-94.029516000000001</v>
      </c>
      <c r="D569">
        <v>30.904689000000001</v>
      </c>
    </row>
    <row r="570" spans="1:4" x14ac:dyDescent="0.3">
      <c r="A570" s="1" t="s">
        <v>708</v>
      </c>
      <c r="B570" s="1" t="s">
        <v>709</v>
      </c>
      <c r="C570">
        <v>-94.147474000000003</v>
      </c>
      <c r="D570">
        <v>29.841760000000001</v>
      </c>
    </row>
    <row r="571" spans="1:4" x14ac:dyDescent="0.3">
      <c r="A571" s="1" t="s">
        <v>710</v>
      </c>
      <c r="B571" s="1" t="s">
        <v>711</v>
      </c>
      <c r="C571">
        <v>-96.146834999999996</v>
      </c>
      <c r="D571">
        <v>31.360541999999999</v>
      </c>
    </row>
    <row r="572" spans="1:4" x14ac:dyDescent="0.3">
      <c r="A572" s="1" t="s">
        <v>712</v>
      </c>
      <c r="B572" s="1" t="s">
        <v>713</v>
      </c>
      <c r="C572">
        <v>-99.772233</v>
      </c>
      <c r="D572">
        <v>30.490038999999999</v>
      </c>
    </row>
    <row r="573" spans="1:4" x14ac:dyDescent="0.3">
      <c r="A573" s="1" t="s">
        <v>714</v>
      </c>
      <c r="B573" s="1" t="s">
        <v>715</v>
      </c>
      <c r="C573">
        <v>-98.326329000000001</v>
      </c>
      <c r="D573">
        <v>31.030974000000001</v>
      </c>
    </row>
    <row r="574" spans="1:4" x14ac:dyDescent="0.3">
      <c r="A574" s="1" t="s">
        <v>716</v>
      </c>
      <c r="B574" s="1" t="s">
        <v>717</v>
      </c>
      <c r="C574">
        <v>-97.641526999999996</v>
      </c>
      <c r="D574">
        <v>26.925547000000002</v>
      </c>
    </row>
    <row r="575" spans="1:4" x14ac:dyDescent="0.3">
      <c r="A575" s="1" t="s">
        <v>718</v>
      </c>
      <c r="B575" s="1" t="s">
        <v>719</v>
      </c>
      <c r="C575">
        <v>-98.326329000000001</v>
      </c>
      <c r="D575">
        <v>31.030974000000001</v>
      </c>
    </row>
    <row r="576" spans="1:4" x14ac:dyDescent="0.3">
      <c r="A576" s="1" t="s">
        <v>720</v>
      </c>
      <c r="B576" s="1" t="s">
        <v>721</v>
      </c>
      <c r="C576">
        <v>-99.137206000000006</v>
      </c>
      <c r="D576">
        <v>30.046859999999999</v>
      </c>
    </row>
    <row r="577" spans="1:4" x14ac:dyDescent="0.3">
      <c r="A577" s="1" t="s">
        <v>722</v>
      </c>
      <c r="B577" s="1" t="s">
        <v>723</v>
      </c>
      <c r="C577">
        <v>-97.726731000000001</v>
      </c>
      <c r="D577">
        <v>31.074605999999999</v>
      </c>
    </row>
    <row r="578" spans="1:4" x14ac:dyDescent="0.3">
      <c r="A578" s="1" t="s">
        <v>724</v>
      </c>
      <c r="B578" s="1" t="s">
        <v>723</v>
      </c>
      <c r="C578">
        <v>-97.726731000000001</v>
      </c>
      <c r="D578">
        <v>31.074605999999999</v>
      </c>
    </row>
    <row r="579" spans="1:4" x14ac:dyDescent="0.3">
      <c r="A579" s="1" t="s">
        <v>725</v>
      </c>
      <c r="B579" s="1" t="s">
        <v>726</v>
      </c>
      <c r="C579">
        <v>-97.226395999999994</v>
      </c>
      <c r="D579">
        <v>33.270184</v>
      </c>
    </row>
    <row r="580" spans="1:4" x14ac:dyDescent="0.3">
      <c r="A580" s="1" t="s">
        <v>727</v>
      </c>
      <c r="B580" s="1" t="s">
        <v>728</v>
      </c>
      <c r="C580">
        <v>-97.870463000000001</v>
      </c>
      <c r="D580">
        <v>30.008703000000001</v>
      </c>
    </row>
    <row r="581" spans="1:4" x14ac:dyDescent="0.3">
      <c r="A581" s="1" t="s">
        <v>729</v>
      </c>
      <c r="B581" s="1" t="s">
        <v>730</v>
      </c>
      <c r="C581">
        <v>-96.871955</v>
      </c>
      <c r="D581">
        <v>29.908488999999999</v>
      </c>
    </row>
    <row r="582" spans="1:4" x14ac:dyDescent="0.3">
      <c r="A582" s="1" t="s">
        <v>731</v>
      </c>
      <c r="B582" s="1" t="s">
        <v>732</v>
      </c>
      <c r="C582">
        <v>-94.977869999999996</v>
      </c>
      <c r="D582">
        <v>29.362964999999999</v>
      </c>
    </row>
    <row r="583" spans="1:4" x14ac:dyDescent="0.3">
      <c r="A583" s="1" t="s">
        <v>733</v>
      </c>
      <c r="B583" s="1" t="s">
        <v>732</v>
      </c>
      <c r="C583">
        <v>-94.977869999999996</v>
      </c>
      <c r="D583">
        <v>29.362964999999999</v>
      </c>
    </row>
    <row r="584" spans="1:4" x14ac:dyDescent="0.3">
      <c r="A584" s="1" t="s">
        <v>734</v>
      </c>
      <c r="B584" s="1" t="s">
        <v>732</v>
      </c>
      <c r="C584">
        <v>-94.977869999999996</v>
      </c>
      <c r="D584">
        <v>29.362964999999999</v>
      </c>
    </row>
    <row r="585" spans="1:4" x14ac:dyDescent="0.3">
      <c r="A585" s="1" t="s">
        <v>735</v>
      </c>
      <c r="B585" s="1" t="s">
        <v>736</v>
      </c>
      <c r="C585">
        <v>-95.052778000000004</v>
      </c>
      <c r="D585">
        <v>29.672007000000001</v>
      </c>
    </row>
    <row r="586" spans="1:4" x14ac:dyDescent="0.3">
      <c r="A586" s="1" t="s">
        <v>737</v>
      </c>
      <c r="B586" s="1" t="s">
        <v>738</v>
      </c>
      <c r="C586">
        <v>-95.948087999999998</v>
      </c>
      <c r="D586">
        <v>33.425325999999998</v>
      </c>
    </row>
    <row r="587" spans="1:4" x14ac:dyDescent="0.3">
      <c r="A587" s="1" t="s">
        <v>739</v>
      </c>
      <c r="B587" s="1" t="s">
        <v>740</v>
      </c>
      <c r="C587">
        <v>-95.444160999999994</v>
      </c>
      <c r="D587">
        <v>29.042660999999999</v>
      </c>
    </row>
    <row r="588" spans="1:4" x14ac:dyDescent="0.3">
      <c r="A588" s="1" t="s">
        <v>741</v>
      </c>
      <c r="B588" s="1" t="s">
        <v>742</v>
      </c>
      <c r="C588">
        <v>-101.949079</v>
      </c>
      <c r="D588">
        <v>32.731211999999999</v>
      </c>
    </row>
    <row r="589" spans="1:4" x14ac:dyDescent="0.3">
      <c r="A589" s="1" t="s">
        <v>743</v>
      </c>
      <c r="B589" s="1" t="s">
        <v>744</v>
      </c>
      <c r="C589">
        <v>-96.787761000000003</v>
      </c>
      <c r="D589">
        <v>32.592492</v>
      </c>
    </row>
    <row r="590" spans="1:4" x14ac:dyDescent="0.3">
      <c r="A590" s="1" t="s">
        <v>743</v>
      </c>
      <c r="B590" s="1" t="s">
        <v>744</v>
      </c>
      <c r="C590">
        <v>-96.787761000000003</v>
      </c>
      <c r="D590">
        <v>32.592492</v>
      </c>
    </row>
    <row r="591" spans="1:4" x14ac:dyDescent="0.3">
      <c r="A591" s="1" t="s">
        <v>745</v>
      </c>
      <c r="B591" s="1" t="s">
        <v>746</v>
      </c>
      <c r="C591">
        <v>-99.483817000000002</v>
      </c>
      <c r="D591">
        <v>27.53548</v>
      </c>
    </row>
    <row r="592" spans="1:4" x14ac:dyDescent="0.3">
      <c r="A592" s="1" t="s">
        <v>747</v>
      </c>
      <c r="B592" s="1" t="s">
        <v>748</v>
      </c>
      <c r="C592">
        <v>-98.326329000000001</v>
      </c>
      <c r="D592">
        <v>31.030974000000001</v>
      </c>
    </row>
    <row r="593" spans="1:4" x14ac:dyDescent="0.3">
      <c r="A593" s="1" t="s">
        <v>749</v>
      </c>
      <c r="B593" s="1" t="s">
        <v>750</v>
      </c>
      <c r="C593">
        <v>-95.118527</v>
      </c>
      <c r="D593">
        <v>29.476140000000001</v>
      </c>
    </row>
    <row r="594" spans="1:4" x14ac:dyDescent="0.3">
      <c r="A594" s="1" t="s">
        <v>751</v>
      </c>
      <c r="B594" s="1" t="s">
        <v>752</v>
      </c>
      <c r="C594">
        <v>-96.246621000000005</v>
      </c>
      <c r="D594">
        <v>33.380580000000002</v>
      </c>
    </row>
    <row r="595" spans="1:4" x14ac:dyDescent="0.3">
      <c r="A595" s="1" t="s">
        <v>753</v>
      </c>
      <c r="B595" s="1" t="s">
        <v>754</v>
      </c>
      <c r="C595">
        <v>-94.855259000000004</v>
      </c>
      <c r="D595">
        <v>30.163057999999999</v>
      </c>
    </row>
    <row r="596" spans="1:4" x14ac:dyDescent="0.3">
      <c r="A596" s="1" t="s">
        <v>755</v>
      </c>
      <c r="B596" s="1" t="s">
        <v>756</v>
      </c>
      <c r="C596">
        <v>-98.326329000000001</v>
      </c>
      <c r="D596">
        <v>31.030974000000001</v>
      </c>
    </row>
    <row r="597" spans="1:4" x14ac:dyDescent="0.3">
      <c r="A597" s="1" t="s">
        <v>757</v>
      </c>
      <c r="B597" s="1" t="s">
        <v>758</v>
      </c>
      <c r="C597">
        <v>-94.362194000000002</v>
      </c>
      <c r="D597">
        <v>33.009976999999999</v>
      </c>
    </row>
    <row r="598" spans="1:4" x14ac:dyDescent="0.3">
      <c r="A598" s="1" t="s">
        <v>759</v>
      </c>
      <c r="B598" s="1" t="s">
        <v>758</v>
      </c>
      <c r="C598">
        <v>-94.362194000000002</v>
      </c>
      <c r="D598">
        <v>33.009976999999999</v>
      </c>
    </row>
    <row r="599" spans="1:4" x14ac:dyDescent="0.3">
      <c r="A599" s="1" t="s">
        <v>760</v>
      </c>
      <c r="B599" s="1" t="s">
        <v>761</v>
      </c>
      <c r="C599">
        <v>-97.691032000000007</v>
      </c>
      <c r="D599">
        <v>29.884443999999998</v>
      </c>
    </row>
    <row r="600" spans="1:4" x14ac:dyDescent="0.3">
      <c r="A600" s="1" t="s">
        <v>762</v>
      </c>
      <c r="B600" s="1" t="s">
        <v>763</v>
      </c>
      <c r="C600">
        <v>-101.440707</v>
      </c>
      <c r="D600">
        <v>34.123475999999997</v>
      </c>
    </row>
    <row r="601" spans="1:4" x14ac:dyDescent="0.3">
      <c r="A601" s="1" t="s">
        <v>764</v>
      </c>
      <c r="B601" s="1" t="s">
        <v>765</v>
      </c>
      <c r="C601">
        <v>-95.941017000000002</v>
      </c>
      <c r="D601">
        <v>32.996738999999998</v>
      </c>
    </row>
    <row r="602" spans="1:4" x14ac:dyDescent="0.3">
      <c r="A602" s="1" t="s">
        <v>766</v>
      </c>
      <c r="B602" s="1" t="s">
        <v>767</v>
      </c>
      <c r="C602">
        <v>-94.768377000000001</v>
      </c>
      <c r="D602">
        <v>32.527019000000003</v>
      </c>
    </row>
    <row r="603" spans="1:4" x14ac:dyDescent="0.3">
      <c r="A603" s="1" t="s">
        <v>768</v>
      </c>
      <c r="B603" s="1" t="s">
        <v>767</v>
      </c>
      <c r="C603">
        <v>-94.768377000000001</v>
      </c>
      <c r="D603">
        <v>32.527019000000003</v>
      </c>
    </row>
    <row r="604" spans="1:4" x14ac:dyDescent="0.3">
      <c r="A604" s="1" t="s">
        <v>769</v>
      </c>
      <c r="B604" s="1" t="s">
        <v>767</v>
      </c>
      <c r="C604">
        <v>-94.768377000000001</v>
      </c>
      <c r="D604">
        <v>32.527019000000003</v>
      </c>
    </row>
    <row r="605" spans="1:4" x14ac:dyDescent="0.3">
      <c r="A605" s="1" t="s">
        <v>770</v>
      </c>
      <c r="B605" s="1" t="s">
        <v>767</v>
      </c>
      <c r="C605">
        <v>-94.768377000000001</v>
      </c>
      <c r="D605">
        <v>32.527019000000003</v>
      </c>
    </row>
    <row r="606" spans="1:4" x14ac:dyDescent="0.3">
      <c r="A606" s="1" t="s">
        <v>771</v>
      </c>
      <c r="B606" s="1" t="s">
        <v>767</v>
      </c>
      <c r="C606">
        <v>-94.768377000000001</v>
      </c>
      <c r="D606">
        <v>32.527019000000003</v>
      </c>
    </row>
    <row r="607" spans="1:4" x14ac:dyDescent="0.3">
      <c r="A607" s="1" t="s">
        <v>772</v>
      </c>
      <c r="B607" s="1" t="s">
        <v>767</v>
      </c>
      <c r="C607">
        <v>-94.768377000000001</v>
      </c>
      <c r="D607">
        <v>32.527019000000003</v>
      </c>
    </row>
    <row r="608" spans="1:4" x14ac:dyDescent="0.3">
      <c r="A608" s="1" t="s">
        <v>773</v>
      </c>
      <c r="B608" s="1" t="s">
        <v>767</v>
      </c>
      <c r="C608">
        <v>-94.768377000000001</v>
      </c>
      <c r="D608">
        <v>32.527019000000003</v>
      </c>
    </row>
    <row r="609" spans="1:4" x14ac:dyDescent="0.3">
      <c r="A609" s="1" t="s">
        <v>774</v>
      </c>
      <c r="B609" s="1" t="s">
        <v>767</v>
      </c>
      <c r="C609">
        <v>-94.768377000000001</v>
      </c>
      <c r="D609">
        <v>32.527019000000003</v>
      </c>
    </row>
    <row r="610" spans="1:4" x14ac:dyDescent="0.3">
      <c r="A610" s="1" t="s">
        <v>775</v>
      </c>
      <c r="B610" s="1" t="s">
        <v>767</v>
      </c>
      <c r="C610">
        <v>-94.768377000000001</v>
      </c>
      <c r="D610">
        <v>32.527019000000003</v>
      </c>
    </row>
    <row r="611" spans="1:4" x14ac:dyDescent="0.3">
      <c r="A611" s="1" t="s">
        <v>776</v>
      </c>
      <c r="B611" s="1" t="s">
        <v>767</v>
      </c>
      <c r="C611">
        <v>-94.768377000000001</v>
      </c>
      <c r="D611">
        <v>32.527019000000003</v>
      </c>
    </row>
    <row r="612" spans="1:4" x14ac:dyDescent="0.3">
      <c r="A612" s="1" t="s">
        <v>777</v>
      </c>
      <c r="B612" s="1" t="s">
        <v>767</v>
      </c>
      <c r="C612">
        <v>-94.768377000000001</v>
      </c>
      <c r="D612">
        <v>32.527019000000003</v>
      </c>
    </row>
    <row r="613" spans="1:4" x14ac:dyDescent="0.3">
      <c r="A613" s="1" t="s">
        <v>778</v>
      </c>
      <c r="B613" s="1" t="s">
        <v>767</v>
      </c>
      <c r="C613">
        <v>-94.768377000000001</v>
      </c>
      <c r="D613">
        <v>32.527019000000003</v>
      </c>
    </row>
    <row r="614" spans="1:4" x14ac:dyDescent="0.3">
      <c r="A614" s="1" t="s">
        <v>779</v>
      </c>
      <c r="B614" s="1" t="s">
        <v>780</v>
      </c>
      <c r="C614">
        <v>-101.898472</v>
      </c>
      <c r="D614">
        <v>33.561745999999999</v>
      </c>
    </row>
    <row r="615" spans="1:4" x14ac:dyDescent="0.3">
      <c r="A615" s="1" t="s">
        <v>781</v>
      </c>
      <c r="B615" s="1" t="s">
        <v>780</v>
      </c>
      <c r="C615">
        <v>-101.898472</v>
      </c>
      <c r="D615">
        <v>33.561745999999999</v>
      </c>
    </row>
    <row r="616" spans="1:4" x14ac:dyDescent="0.3">
      <c r="A616" s="1" t="s">
        <v>782</v>
      </c>
      <c r="B616" s="1" t="s">
        <v>780</v>
      </c>
      <c r="C616">
        <v>-101.898472</v>
      </c>
      <c r="D616">
        <v>33.561745999999999</v>
      </c>
    </row>
    <row r="617" spans="1:4" x14ac:dyDescent="0.3">
      <c r="A617" s="1" t="s">
        <v>783</v>
      </c>
      <c r="B617" s="1" t="s">
        <v>780</v>
      </c>
      <c r="C617">
        <v>-101.898472</v>
      </c>
      <c r="D617">
        <v>33.561745999999999</v>
      </c>
    </row>
    <row r="618" spans="1:4" x14ac:dyDescent="0.3">
      <c r="A618" s="1" t="s">
        <v>784</v>
      </c>
      <c r="B618" s="1" t="s">
        <v>780</v>
      </c>
      <c r="C618">
        <v>-101.898472</v>
      </c>
      <c r="D618">
        <v>33.561745999999999</v>
      </c>
    </row>
    <row r="619" spans="1:4" x14ac:dyDescent="0.3">
      <c r="A619" s="1" t="s">
        <v>785</v>
      </c>
      <c r="B619" s="1" t="s">
        <v>780</v>
      </c>
      <c r="C619">
        <v>-101.898472</v>
      </c>
      <c r="D619">
        <v>33.561745999999999</v>
      </c>
    </row>
    <row r="620" spans="1:4" x14ac:dyDescent="0.3">
      <c r="A620" s="1" t="s">
        <v>786</v>
      </c>
      <c r="B620" s="1" t="s">
        <v>780</v>
      </c>
      <c r="C620">
        <v>-101.898472</v>
      </c>
      <c r="D620">
        <v>33.561745999999999</v>
      </c>
    </row>
    <row r="621" spans="1:4" x14ac:dyDescent="0.3">
      <c r="A621" s="1" t="s">
        <v>787</v>
      </c>
      <c r="B621" s="1" t="s">
        <v>780</v>
      </c>
      <c r="C621">
        <v>-101.898472</v>
      </c>
      <c r="D621">
        <v>33.561745999999999</v>
      </c>
    </row>
    <row r="622" spans="1:4" x14ac:dyDescent="0.3">
      <c r="A622" s="1" t="s">
        <v>788</v>
      </c>
      <c r="B622" s="1" t="s">
        <v>780</v>
      </c>
      <c r="C622">
        <v>-101.898472</v>
      </c>
      <c r="D622">
        <v>33.561745999999999</v>
      </c>
    </row>
    <row r="623" spans="1:4" x14ac:dyDescent="0.3">
      <c r="A623" s="1" t="s">
        <v>789</v>
      </c>
      <c r="B623" s="1" t="s">
        <v>790</v>
      </c>
      <c r="C623">
        <v>-94.729906</v>
      </c>
      <c r="D623">
        <v>31.320073000000001</v>
      </c>
    </row>
    <row r="624" spans="1:4" x14ac:dyDescent="0.3">
      <c r="A624" s="1" t="s">
        <v>791</v>
      </c>
      <c r="B624" s="1" t="s">
        <v>790</v>
      </c>
      <c r="C624">
        <v>-94.729906</v>
      </c>
      <c r="D624">
        <v>31.320073000000001</v>
      </c>
    </row>
    <row r="625" spans="1:4" x14ac:dyDescent="0.3">
      <c r="A625" s="1" t="s">
        <v>792</v>
      </c>
      <c r="B625" s="1" t="s">
        <v>790</v>
      </c>
      <c r="C625">
        <v>-94.729906</v>
      </c>
      <c r="D625">
        <v>31.320073000000001</v>
      </c>
    </row>
    <row r="626" spans="1:4" x14ac:dyDescent="0.3">
      <c r="A626" s="1" t="s">
        <v>793</v>
      </c>
      <c r="B626" s="1" t="s">
        <v>794</v>
      </c>
      <c r="C626">
        <v>-97.647498999999996</v>
      </c>
      <c r="D626">
        <v>29.680897999999999</v>
      </c>
    </row>
    <row r="627" spans="1:4" x14ac:dyDescent="0.3">
      <c r="A627" s="1" t="s">
        <v>795</v>
      </c>
      <c r="B627" s="1" t="s">
        <v>796</v>
      </c>
      <c r="C627">
        <v>-97.122187999999994</v>
      </c>
      <c r="D627">
        <v>32.568556999999998</v>
      </c>
    </row>
    <row r="628" spans="1:4" x14ac:dyDescent="0.3">
      <c r="A628" s="1" t="s">
        <v>797</v>
      </c>
      <c r="B628" s="1" t="s">
        <v>798</v>
      </c>
      <c r="C628">
        <v>-94.364660999999998</v>
      </c>
      <c r="D628">
        <v>32.545546000000002</v>
      </c>
    </row>
    <row r="629" spans="1:4" x14ac:dyDescent="0.3">
      <c r="A629" s="1" t="s">
        <v>799</v>
      </c>
      <c r="B629" s="1" t="s">
        <v>798</v>
      </c>
      <c r="C629">
        <v>-94.364660999999998</v>
      </c>
      <c r="D629">
        <v>32.545546000000002</v>
      </c>
    </row>
    <row r="630" spans="1:4" x14ac:dyDescent="0.3">
      <c r="A630" s="1" t="s">
        <v>800</v>
      </c>
      <c r="B630" s="1" t="s">
        <v>798</v>
      </c>
      <c r="C630">
        <v>-94.364660999999998</v>
      </c>
      <c r="D630">
        <v>32.545546000000002</v>
      </c>
    </row>
    <row r="631" spans="1:4" x14ac:dyDescent="0.3">
      <c r="A631" s="1" t="s">
        <v>801</v>
      </c>
      <c r="B631" s="1" t="s">
        <v>798</v>
      </c>
      <c r="C631">
        <v>-94.364660999999998</v>
      </c>
      <c r="D631">
        <v>32.545546000000002</v>
      </c>
    </row>
    <row r="632" spans="1:4" x14ac:dyDescent="0.3">
      <c r="A632" s="1" t="s">
        <v>802</v>
      </c>
      <c r="B632" s="1" t="s">
        <v>803</v>
      </c>
      <c r="C632">
        <v>-96.831577999999993</v>
      </c>
      <c r="D632">
        <v>31.542043</v>
      </c>
    </row>
    <row r="633" spans="1:4" x14ac:dyDescent="0.3">
      <c r="A633" s="1" t="s">
        <v>804</v>
      </c>
      <c r="B633" s="1" t="s">
        <v>803</v>
      </c>
      <c r="C633">
        <v>-96.831577999999993</v>
      </c>
      <c r="D633">
        <v>31.542043</v>
      </c>
    </row>
    <row r="634" spans="1:4" x14ac:dyDescent="0.3">
      <c r="A634" s="1" t="s">
        <v>805</v>
      </c>
      <c r="B634" s="1" t="s">
        <v>806</v>
      </c>
      <c r="C634">
        <v>-97.838213999999994</v>
      </c>
      <c r="D634">
        <v>29.839842999999998</v>
      </c>
    </row>
    <row r="635" spans="1:4" x14ac:dyDescent="0.3">
      <c r="A635" s="1" t="s">
        <v>807</v>
      </c>
      <c r="B635" s="1" t="s">
        <v>808</v>
      </c>
      <c r="C635">
        <v>-99.226130999999995</v>
      </c>
      <c r="D635">
        <v>30.719944999999999</v>
      </c>
    </row>
    <row r="636" spans="1:4" x14ac:dyDescent="0.3">
      <c r="A636" s="1" t="s">
        <v>809</v>
      </c>
      <c r="B636" s="1" t="s">
        <v>810</v>
      </c>
      <c r="C636">
        <v>-97.010452999999998</v>
      </c>
      <c r="D636">
        <v>32.311169999999997</v>
      </c>
    </row>
    <row r="637" spans="1:4" x14ac:dyDescent="0.3">
      <c r="A637" s="1" t="s">
        <v>811</v>
      </c>
      <c r="B637" s="1" t="s">
        <v>812</v>
      </c>
      <c r="C637">
        <v>-98.239255999999997</v>
      </c>
      <c r="D637">
        <v>26.222223</v>
      </c>
    </row>
    <row r="638" spans="1:4" x14ac:dyDescent="0.3">
      <c r="A638" s="1" t="s">
        <v>813</v>
      </c>
      <c r="B638" s="1" t="s">
        <v>812</v>
      </c>
      <c r="C638">
        <v>-98.239255999999997</v>
      </c>
      <c r="D638">
        <v>26.222223</v>
      </c>
    </row>
    <row r="639" spans="1:4" x14ac:dyDescent="0.3">
      <c r="A639" s="1" t="s">
        <v>814</v>
      </c>
      <c r="B639" s="1" t="s">
        <v>812</v>
      </c>
      <c r="C639">
        <v>-98.239255999999997</v>
      </c>
      <c r="D639">
        <v>26.222223</v>
      </c>
    </row>
    <row r="640" spans="1:4" x14ac:dyDescent="0.3">
      <c r="A640" s="1" t="s">
        <v>815</v>
      </c>
      <c r="B640" s="1" t="s">
        <v>816</v>
      </c>
      <c r="C640">
        <v>-97.461765999999997</v>
      </c>
      <c r="D640">
        <v>31.403872</v>
      </c>
    </row>
    <row r="641" spans="1:4" x14ac:dyDescent="0.3">
      <c r="A641" s="1" t="s">
        <v>817</v>
      </c>
      <c r="B641" s="1" t="s">
        <v>816</v>
      </c>
      <c r="C641">
        <v>-97.461765999999997</v>
      </c>
      <c r="D641">
        <v>31.403872</v>
      </c>
    </row>
    <row r="642" spans="1:4" x14ac:dyDescent="0.3">
      <c r="A642" s="1" t="s">
        <v>818</v>
      </c>
      <c r="B642" s="1" t="s">
        <v>819</v>
      </c>
      <c r="C642">
        <v>-96.660567999999998</v>
      </c>
      <c r="D642">
        <v>33.192115000000001</v>
      </c>
    </row>
    <row r="643" spans="1:4" x14ac:dyDescent="0.3">
      <c r="A643" s="1" t="s">
        <v>820</v>
      </c>
      <c r="B643" s="1" t="s">
        <v>819</v>
      </c>
      <c r="C643">
        <v>-96.660567999999998</v>
      </c>
      <c r="D643">
        <v>33.192115000000001</v>
      </c>
    </row>
    <row r="644" spans="1:4" x14ac:dyDescent="0.3">
      <c r="A644" s="1" t="s">
        <v>821</v>
      </c>
      <c r="B644" s="1" t="s">
        <v>819</v>
      </c>
      <c r="C644">
        <v>-96.660567999999998</v>
      </c>
      <c r="D644">
        <v>33.192115000000001</v>
      </c>
    </row>
    <row r="645" spans="1:4" x14ac:dyDescent="0.3">
      <c r="A645" s="1" t="s">
        <v>822</v>
      </c>
      <c r="B645" s="1" t="s">
        <v>819</v>
      </c>
      <c r="C645">
        <v>-96.660567999999998</v>
      </c>
      <c r="D645">
        <v>33.192115000000001</v>
      </c>
    </row>
    <row r="646" spans="1:4" x14ac:dyDescent="0.3">
      <c r="A646" s="1" t="s">
        <v>823</v>
      </c>
      <c r="B646" s="1" t="s">
        <v>819</v>
      </c>
      <c r="C646">
        <v>-96.660567999999998</v>
      </c>
      <c r="D646">
        <v>33.192115000000001</v>
      </c>
    </row>
    <row r="647" spans="1:4" x14ac:dyDescent="0.3">
      <c r="A647" s="1" t="s">
        <v>824</v>
      </c>
      <c r="B647" s="1" t="s">
        <v>825</v>
      </c>
      <c r="C647">
        <v>-97.913522999999998</v>
      </c>
      <c r="D647">
        <v>26.153029</v>
      </c>
    </row>
    <row r="648" spans="1:4" x14ac:dyDescent="0.3">
      <c r="A648" s="1" t="s">
        <v>826</v>
      </c>
      <c r="B648" s="1" t="s">
        <v>827</v>
      </c>
      <c r="C648">
        <v>-96.622534999999999</v>
      </c>
      <c r="D648">
        <v>32.784643000000003</v>
      </c>
    </row>
    <row r="649" spans="1:4" x14ac:dyDescent="0.3">
      <c r="A649" s="1" t="s">
        <v>828</v>
      </c>
      <c r="B649" s="1" t="s">
        <v>827</v>
      </c>
      <c r="C649">
        <v>-96.622534999999999</v>
      </c>
      <c r="D649">
        <v>32.784643000000003</v>
      </c>
    </row>
    <row r="650" spans="1:4" x14ac:dyDescent="0.3">
      <c r="A650" s="1" t="s">
        <v>829</v>
      </c>
      <c r="B650" s="1" t="s">
        <v>830</v>
      </c>
      <c r="C650">
        <v>-96.482786000000004</v>
      </c>
      <c r="D650">
        <v>31.681847999999999</v>
      </c>
    </row>
    <row r="651" spans="1:4" x14ac:dyDescent="0.3">
      <c r="A651" s="1" t="s">
        <v>831</v>
      </c>
      <c r="B651" s="1" t="s">
        <v>832</v>
      </c>
      <c r="C651">
        <v>-102.117875</v>
      </c>
      <c r="D651">
        <v>32.020111</v>
      </c>
    </row>
    <row r="652" spans="1:4" x14ac:dyDescent="0.3">
      <c r="A652" s="1" t="s">
        <v>833</v>
      </c>
      <c r="B652" s="1" t="s">
        <v>832</v>
      </c>
      <c r="C652">
        <v>-102.117875</v>
      </c>
      <c r="D652">
        <v>32.020111</v>
      </c>
    </row>
    <row r="653" spans="1:4" x14ac:dyDescent="0.3">
      <c r="A653" s="1" t="s">
        <v>834</v>
      </c>
      <c r="B653" s="1" t="s">
        <v>832</v>
      </c>
      <c r="C653">
        <v>-102.117875</v>
      </c>
      <c r="D653">
        <v>32.020111</v>
      </c>
    </row>
    <row r="654" spans="1:4" x14ac:dyDescent="0.3">
      <c r="A654" s="1" t="s">
        <v>835</v>
      </c>
      <c r="B654" s="1" t="s">
        <v>832</v>
      </c>
      <c r="C654">
        <v>-102.117875</v>
      </c>
      <c r="D654">
        <v>32.020111</v>
      </c>
    </row>
    <row r="655" spans="1:4" x14ac:dyDescent="0.3">
      <c r="A655" s="1" t="s">
        <v>836</v>
      </c>
      <c r="B655" s="1" t="s">
        <v>832</v>
      </c>
      <c r="C655">
        <v>-102.117875</v>
      </c>
      <c r="D655">
        <v>32.020111</v>
      </c>
    </row>
    <row r="656" spans="1:4" x14ac:dyDescent="0.3">
      <c r="A656" s="1" t="s">
        <v>837</v>
      </c>
      <c r="B656" s="1" t="s">
        <v>838</v>
      </c>
      <c r="C656">
        <v>-100.438952</v>
      </c>
      <c r="D656">
        <v>35.535786999999999</v>
      </c>
    </row>
    <row r="657" spans="1:4" x14ac:dyDescent="0.3">
      <c r="A657" s="1" t="s">
        <v>839</v>
      </c>
      <c r="B657" s="1" t="s">
        <v>840</v>
      </c>
      <c r="C657">
        <v>-97.606105999999997</v>
      </c>
      <c r="D657">
        <v>32.015509000000002</v>
      </c>
    </row>
    <row r="658" spans="1:4" x14ac:dyDescent="0.3">
      <c r="A658" s="1" t="s">
        <v>841</v>
      </c>
      <c r="B658" s="1" t="s">
        <v>842</v>
      </c>
      <c r="C658">
        <v>-96.882846999999998</v>
      </c>
      <c r="D658">
        <v>31.755285000000001</v>
      </c>
    </row>
    <row r="659" spans="1:4" x14ac:dyDescent="0.3">
      <c r="A659" s="1" t="s">
        <v>843</v>
      </c>
      <c r="B659" s="1" t="s">
        <v>842</v>
      </c>
      <c r="C659">
        <v>-96.882846999999998</v>
      </c>
      <c r="D659">
        <v>31.755285000000001</v>
      </c>
    </row>
    <row r="660" spans="1:4" x14ac:dyDescent="0.3">
      <c r="A660" s="1" t="s">
        <v>844</v>
      </c>
      <c r="B660" s="1" t="s">
        <v>845</v>
      </c>
      <c r="C660">
        <v>-94.972260000000006</v>
      </c>
      <c r="D660">
        <v>33.169654999999999</v>
      </c>
    </row>
    <row r="661" spans="1:4" x14ac:dyDescent="0.3">
      <c r="A661" s="1" t="s">
        <v>846</v>
      </c>
      <c r="B661" s="1" t="s">
        <v>847</v>
      </c>
      <c r="C661">
        <v>-98.665138999999996</v>
      </c>
      <c r="D661">
        <v>31.554739000000001</v>
      </c>
    </row>
    <row r="662" spans="1:4" x14ac:dyDescent="0.3">
      <c r="A662" s="1" t="s">
        <v>848</v>
      </c>
      <c r="B662" s="1" t="s">
        <v>849</v>
      </c>
      <c r="C662">
        <v>-94.610754999999997</v>
      </c>
      <c r="D662">
        <v>31.643153000000002</v>
      </c>
    </row>
    <row r="663" spans="1:4" x14ac:dyDescent="0.3">
      <c r="A663" s="1" t="s">
        <v>850</v>
      </c>
      <c r="B663" s="1" t="s">
        <v>849</v>
      </c>
      <c r="C663">
        <v>-94.610754999999997</v>
      </c>
      <c r="D663">
        <v>31.643153000000002</v>
      </c>
    </row>
    <row r="664" spans="1:4" x14ac:dyDescent="0.3">
      <c r="A664" s="1" t="s">
        <v>851</v>
      </c>
      <c r="B664" s="1" t="s">
        <v>849</v>
      </c>
      <c r="C664">
        <v>-94.610754999999997</v>
      </c>
      <c r="D664">
        <v>31.643153000000002</v>
      </c>
    </row>
    <row r="665" spans="1:4" x14ac:dyDescent="0.3">
      <c r="A665" s="1" t="s">
        <v>852</v>
      </c>
      <c r="B665" s="1" t="s">
        <v>849</v>
      </c>
      <c r="C665">
        <v>-94.610754999999997</v>
      </c>
      <c r="D665">
        <v>31.643153000000002</v>
      </c>
    </row>
    <row r="666" spans="1:4" x14ac:dyDescent="0.3">
      <c r="A666" s="1" t="s">
        <v>853</v>
      </c>
      <c r="B666" s="1" t="s">
        <v>849</v>
      </c>
      <c r="C666">
        <v>-94.610754999999997</v>
      </c>
      <c r="D666">
        <v>31.643153000000002</v>
      </c>
    </row>
    <row r="667" spans="1:4" x14ac:dyDescent="0.3">
      <c r="A667" s="1" t="s">
        <v>854</v>
      </c>
      <c r="B667" s="1" t="s">
        <v>849</v>
      </c>
      <c r="C667">
        <v>-94.610754999999997</v>
      </c>
      <c r="D667">
        <v>31.643153000000002</v>
      </c>
    </row>
    <row r="668" spans="1:4" x14ac:dyDescent="0.3">
      <c r="A668" s="1" t="s">
        <v>855</v>
      </c>
      <c r="B668" s="1" t="s">
        <v>849</v>
      </c>
      <c r="C668">
        <v>-94.610754999999997</v>
      </c>
      <c r="D668">
        <v>31.643153000000002</v>
      </c>
    </row>
    <row r="669" spans="1:4" x14ac:dyDescent="0.3">
      <c r="A669" s="1" t="s">
        <v>856</v>
      </c>
      <c r="B669" s="1" t="s">
        <v>849</v>
      </c>
      <c r="C669">
        <v>-94.610754999999997</v>
      </c>
      <c r="D669">
        <v>31.643153000000002</v>
      </c>
    </row>
    <row r="670" spans="1:4" x14ac:dyDescent="0.3">
      <c r="A670" s="1" t="s">
        <v>857</v>
      </c>
      <c r="B670" s="1" t="s">
        <v>858</v>
      </c>
      <c r="C670">
        <v>-94.677997000000005</v>
      </c>
      <c r="D670">
        <v>33.201326000000002</v>
      </c>
    </row>
    <row r="671" spans="1:4" x14ac:dyDescent="0.3">
      <c r="A671" s="1" t="s">
        <v>859</v>
      </c>
      <c r="B671" s="1" t="s">
        <v>860</v>
      </c>
      <c r="C671">
        <v>-96.088735999999997</v>
      </c>
      <c r="D671">
        <v>30.389405</v>
      </c>
    </row>
    <row r="672" spans="1:4" x14ac:dyDescent="0.3">
      <c r="A672" s="1" t="s">
        <v>861</v>
      </c>
      <c r="B672" s="1" t="s">
        <v>862</v>
      </c>
      <c r="C672">
        <v>-93.997326999999999</v>
      </c>
      <c r="D672">
        <v>29.967573999999999</v>
      </c>
    </row>
    <row r="673" spans="1:4" x14ac:dyDescent="0.3">
      <c r="A673" s="1" t="s">
        <v>863</v>
      </c>
      <c r="B673" s="1" t="s">
        <v>862</v>
      </c>
      <c r="C673">
        <v>-93.997326999999999</v>
      </c>
      <c r="D673">
        <v>29.967573999999999</v>
      </c>
    </row>
    <row r="674" spans="1:4" x14ac:dyDescent="0.3">
      <c r="A674" s="1" t="s">
        <v>864</v>
      </c>
      <c r="B674" s="1" t="s">
        <v>865</v>
      </c>
      <c r="C674">
        <v>-98.116089000000002</v>
      </c>
      <c r="D674">
        <v>29.694703000000001</v>
      </c>
    </row>
    <row r="675" spans="1:4" x14ac:dyDescent="0.3">
      <c r="A675" s="1" t="s">
        <v>866</v>
      </c>
      <c r="B675" s="1" t="s">
        <v>865</v>
      </c>
      <c r="C675">
        <v>-98.116089000000002</v>
      </c>
      <c r="D675">
        <v>29.694703000000001</v>
      </c>
    </row>
    <row r="676" spans="1:4" x14ac:dyDescent="0.3">
      <c r="A676" s="1" t="s">
        <v>867</v>
      </c>
      <c r="B676" s="1" t="s">
        <v>865</v>
      </c>
      <c r="C676">
        <v>-98.116089000000002</v>
      </c>
      <c r="D676">
        <v>29.694703000000001</v>
      </c>
    </row>
    <row r="677" spans="1:4" x14ac:dyDescent="0.3">
      <c r="A677" s="1" t="s">
        <v>868</v>
      </c>
      <c r="B677" s="1" t="s">
        <v>869</v>
      </c>
      <c r="C677">
        <v>-95.114981</v>
      </c>
      <c r="D677">
        <v>31.980727999999999</v>
      </c>
    </row>
    <row r="678" spans="1:4" x14ac:dyDescent="0.3">
      <c r="A678" s="1" t="s">
        <v>870</v>
      </c>
      <c r="B678" s="1" t="s">
        <v>871</v>
      </c>
      <c r="C678">
        <v>-98.326329000000001</v>
      </c>
      <c r="D678">
        <v>31.030974000000001</v>
      </c>
    </row>
    <row r="679" spans="1:4" x14ac:dyDescent="0.3">
      <c r="A679" s="1" t="s">
        <v>872</v>
      </c>
      <c r="B679" s="1" t="s">
        <v>873</v>
      </c>
      <c r="C679">
        <v>-102.360258</v>
      </c>
      <c r="D679">
        <v>31.875955999999999</v>
      </c>
    </row>
    <row r="680" spans="1:4" x14ac:dyDescent="0.3">
      <c r="A680" s="1" t="s">
        <v>874</v>
      </c>
      <c r="B680" s="1" t="s">
        <v>873</v>
      </c>
      <c r="C680">
        <v>-102.360258</v>
      </c>
      <c r="D680">
        <v>31.875955999999999</v>
      </c>
    </row>
    <row r="681" spans="1:4" x14ac:dyDescent="0.3">
      <c r="A681" s="1" t="s">
        <v>875</v>
      </c>
      <c r="B681" s="1" t="s">
        <v>873</v>
      </c>
      <c r="C681">
        <v>-102.360258</v>
      </c>
      <c r="D681">
        <v>31.875955999999999</v>
      </c>
    </row>
    <row r="682" spans="1:4" x14ac:dyDescent="0.3">
      <c r="A682" s="1" t="s">
        <v>876</v>
      </c>
      <c r="B682" s="1" t="s">
        <v>873</v>
      </c>
      <c r="C682">
        <v>-102.360258</v>
      </c>
      <c r="D682">
        <v>31.875955999999999</v>
      </c>
    </row>
    <row r="683" spans="1:4" x14ac:dyDescent="0.3">
      <c r="A683" s="1" t="s">
        <v>877</v>
      </c>
      <c r="B683" s="1" t="s">
        <v>873</v>
      </c>
      <c r="C683">
        <v>-102.360258</v>
      </c>
      <c r="D683">
        <v>31.875955999999999</v>
      </c>
    </row>
    <row r="684" spans="1:4" x14ac:dyDescent="0.3">
      <c r="A684" s="1" t="s">
        <v>878</v>
      </c>
      <c r="B684" s="1" t="s">
        <v>879</v>
      </c>
      <c r="C684">
        <v>-98.326329000000001</v>
      </c>
      <c r="D684">
        <v>31.030974000000001</v>
      </c>
    </row>
    <row r="685" spans="1:4" x14ac:dyDescent="0.3">
      <c r="A685" s="1" t="s">
        <v>880</v>
      </c>
      <c r="B685" s="1" t="s">
        <v>881</v>
      </c>
      <c r="C685">
        <v>-93.890687</v>
      </c>
      <c r="D685">
        <v>30.12294</v>
      </c>
    </row>
    <row r="686" spans="1:4" x14ac:dyDescent="0.3">
      <c r="A686" s="1" t="s">
        <v>882</v>
      </c>
      <c r="B686" s="1" t="s">
        <v>881</v>
      </c>
      <c r="C686">
        <v>-93.890687</v>
      </c>
      <c r="D686">
        <v>30.12294</v>
      </c>
    </row>
    <row r="687" spans="1:4" x14ac:dyDescent="0.3">
      <c r="A687" s="1" t="s">
        <v>883</v>
      </c>
      <c r="B687" s="1" t="s">
        <v>881</v>
      </c>
      <c r="C687">
        <v>-93.890687</v>
      </c>
      <c r="D687">
        <v>30.12294</v>
      </c>
    </row>
    <row r="688" spans="1:4" x14ac:dyDescent="0.3">
      <c r="A688" s="1" t="s">
        <v>884</v>
      </c>
      <c r="B688" s="1" t="s">
        <v>885</v>
      </c>
      <c r="C688">
        <v>-101.211726</v>
      </c>
      <c r="D688">
        <v>30.707037</v>
      </c>
    </row>
    <row r="689" spans="1:4" x14ac:dyDescent="0.3">
      <c r="A689" s="1" t="s">
        <v>886</v>
      </c>
      <c r="B689" s="1" t="s">
        <v>887</v>
      </c>
      <c r="C689">
        <v>-95.640698999999998</v>
      </c>
      <c r="D689">
        <v>31.760632000000001</v>
      </c>
    </row>
    <row r="690" spans="1:4" x14ac:dyDescent="0.3">
      <c r="A690" s="1" t="s">
        <v>888</v>
      </c>
      <c r="B690" s="1" t="s">
        <v>887</v>
      </c>
      <c r="C690">
        <v>-95.640698999999998</v>
      </c>
      <c r="D690">
        <v>31.760632000000001</v>
      </c>
    </row>
    <row r="691" spans="1:4" x14ac:dyDescent="0.3">
      <c r="A691" s="1" t="s">
        <v>889</v>
      </c>
      <c r="B691" s="1" t="s">
        <v>887</v>
      </c>
      <c r="C691">
        <v>-95.640698999999998</v>
      </c>
      <c r="D691">
        <v>31.760632000000001</v>
      </c>
    </row>
    <row r="692" spans="1:4" x14ac:dyDescent="0.3">
      <c r="A692" s="1" t="s">
        <v>890</v>
      </c>
      <c r="B692" s="1" t="s">
        <v>891</v>
      </c>
      <c r="C692">
        <v>-100.96454199999999</v>
      </c>
      <c r="D692">
        <v>35.553029000000002</v>
      </c>
    </row>
    <row r="693" spans="1:4" x14ac:dyDescent="0.3">
      <c r="A693" s="1" t="s">
        <v>892</v>
      </c>
      <c r="B693" s="1" t="s">
        <v>893</v>
      </c>
      <c r="C693">
        <v>-95.561576000000002</v>
      </c>
      <c r="D693">
        <v>33.659317000000001</v>
      </c>
    </row>
    <row r="694" spans="1:4" x14ac:dyDescent="0.3">
      <c r="A694" s="1" t="s">
        <v>894</v>
      </c>
      <c r="B694" s="1" t="s">
        <v>893</v>
      </c>
      <c r="C694">
        <v>-95.561576000000002</v>
      </c>
      <c r="D694">
        <v>33.659317000000001</v>
      </c>
    </row>
    <row r="695" spans="1:4" x14ac:dyDescent="0.3">
      <c r="A695" s="1" t="s">
        <v>895</v>
      </c>
      <c r="B695" s="1" t="s">
        <v>893</v>
      </c>
      <c r="C695">
        <v>-95.561576000000002</v>
      </c>
      <c r="D695">
        <v>33.659317000000001</v>
      </c>
    </row>
    <row r="696" spans="1:4" x14ac:dyDescent="0.3">
      <c r="A696" s="1" t="s">
        <v>896</v>
      </c>
      <c r="B696" s="1" t="s">
        <v>893</v>
      </c>
      <c r="C696">
        <v>-95.561576000000002</v>
      </c>
      <c r="D696">
        <v>33.659317000000001</v>
      </c>
    </row>
    <row r="697" spans="1:4" x14ac:dyDescent="0.3">
      <c r="A697" s="1" t="s">
        <v>897</v>
      </c>
      <c r="B697" s="1" t="s">
        <v>893</v>
      </c>
      <c r="C697">
        <v>-95.561576000000002</v>
      </c>
      <c r="D697">
        <v>33.659317000000001</v>
      </c>
    </row>
    <row r="698" spans="1:4" x14ac:dyDescent="0.3">
      <c r="A698" s="1" t="s">
        <v>898</v>
      </c>
      <c r="B698" s="1" t="s">
        <v>893</v>
      </c>
      <c r="C698">
        <v>-95.561576000000002</v>
      </c>
      <c r="D698">
        <v>33.659317000000001</v>
      </c>
    </row>
    <row r="699" spans="1:4" x14ac:dyDescent="0.3">
      <c r="A699" s="1" t="s">
        <v>899</v>
      </c>
      <c r="B699" s="1" t="s">
        <v>893</v>
      </c>
      <c r="C699">
        <v>-95.561576000000002</v>
      </c>
      <c r="D699">
        <v>33.659317000000001</v>
      </c>
    </row>
    <row r="700" spans="1:4" x14ac:dyDescent="0.3">
      <c r="A700" s="1" t="s">
        <v>900</v>
      </c>
      <c r="B700" s="1" t="s">
        <v>893</v>
      </c>
      <c r="C700">
        <v>-95.561576000000002</v>
      </c>
      <c r="D700">
        <v>33.659317000000001</v>
      </c>
    </row>
    <row r="701" spans="1:4" x14ac:dyDescent="0.3">
      <c r="A701" s="1" t="s">
        <v>901</v>
      </c>
      <c r="B701" s="1" t="s">
        <v>902</v>
      </c>
      <c r="C701">
        <v>-95.174509999999998</v>
      </c>
      <c r="D701">
        <v>29.666186</v>
      </c>
    </row>
    <row r="702" spans="1:4" x14ac:dyDescent="0.3">
      <c r="A702" s="1" t="s">
        <v>903</v>
      </c>
      <c r="B702" s="1" t="s">
        <v>902</v>
      </c>
      <c r="C702">
        <v>-95.174509999999998</v>
      </c>
      <c r="D702">
        <v>29.666186</v>
      </c>
    </row>
    <row r="703" spans="1:4" x14ac:dyDescent="0.3">
      <c r="A703" s="1" t="s">
        <v>904</v>
      </c>
      <c r="B703" s="1" t="s">
        <v>902</v>
      </c>
      <c r="C703">
        <v>-95.174509999999998</v>
      </c>
      <c r="D703">
        <v>29.666186</v>
      </c>
    </row>
    <row r="704" spans="1:4" x14ac:dyDescent="0.3">
      <c r="A704" s="1" t="s">
        <v>905</v>
      </c>
      <c r="B704" s="1" t="s">
        <v>906</v>
      </c>
      <c r="C704">
        <v>-99.096512000000004</v>
      </c>
      <c r="D704">
        <v>28.888406</v>
      </c>
    </row>
    <row r="705" spans="1:4" x14ac:dyDescent="0.3">
      <c r="A705" s="1" t="s">
        <v>907</v>
      </c>
      <c r="B705" s="1" t="s">
        <v>908</v>
      </c>
      <c r="C705">
        <v>-100.805346</v>
      </c>
      <c r="D705">
        <v>36.391666000000001</v>
      </c>
    </row>
    <row r="706" spans="1:4" x14ac:dyDescent="0.3">
      <c r="A706" s="1" t="s">
        <v>909</v>
      </c>
      <c r="B706" s="1" t="s">
        <v>910</v>
      </c>
      <c r="C706">
        <v>-98.233666999999997</v>
      </c>
      <c r="D706">
        <v>34.012064000000002</v>
      </c>
    </row>
    <row r="707" spans="1:4" x14ac:dyDescent="0.3">
      <c r="A707" s="1" t="s">
        <v>911</v>
      </c>
      <c r="B707" s="1" t="s">
        <v>912</v>
      </c>
      <c r="C707">
        <v>-98.326329000000001</v>
      </c>
      <c r="D707">
        <v>31.030974000000001</v>
      </c>
    </row>
    <row r="708" spans="1:4" x14ac:dyDescent="0.3">
      <c r="A708" s="1" t="s">
        <v>913</v>
      </c>
      <c r="B708" s="1" t="s">
        <v>914</v>
      </c>
      <c r="C708">
        <v>-93.971825999999993</v>
      </c>
      <c r="D708">
        <v>31.24681</v>
      </c>
    </row>
    <row r="709" spans="1:4" x14ac:dyDescent="0.3">
      <c r="A709" s="1" t="s">
        <v>915</v>
      </c>
      <c r="B709" s="1" t="s">
        <v>916</v>
      </c>
      <c r="C709">
        <v>-98.326329000000001</v>
      </c>
      <c r="D709">
        <v>31.030974000000001</v>
      </c>
    </row>
    <row r="710" spans="1:4" x14ac:dyDescent="0.3">
      <c r="A710" s="1" t="s">
        <v>917</v>
      </c>
      <c r="B710" s="1" t="s">
        <v>918</v>
      </c>
      <c r="C710">
        <v>-96.757092</v>
      </c>
      <c r="D710">
        <v>33.047269</v>
      </c>
    </row>
    <row r="711" spans="1:4" x14ac:dyDescent="0.3">
      <c r="A711" s="1" t="s">
        <v>919</v>
      </c>
      <c r="B711" s="1" t="s">
        <v>918</v>
      </c>
      <c r="C711">
        <v>-96.757092</v>
      </c>
      <c r="D711">
        <v>33.047269</v>
      </c>
    </row>
    <row r="712" spans="1:4" x14ac:dyDescent="0.3">
      <c r="A712" s="1" t="s">
        <v>920</v>
      </c>
      <c r="B712" s="1" t="s">
        <v>921</v>
      </c>
      <c r="C712">
        <v>-93.899540000000002</v>
      </c>
      <c r="D712">
        <v>29.682231999999999</v>
      </c>
    </row>
    <row r="713" spans="1:4" x14ac:dyDescent="0.3">
      <c r="A713" s="1" t="s">
        <v>922</v>
      </c>
      <c r="B713" s="1" t="s">
        <v>921</v>
      </c>
      <c r="C713">
        <v>-93.899540000000002</v>
      </c>
      <c r="D713">
        <v>29.682231999999999</v>
      </c>
    </row>
    <row r="714" spans="1:4" x14ac:dyDescent="0.3">
      <c r="A714" s="1" t="s">
        <v>923</v>
      </c>
      <c r="B714" s="1" t="s">
        <v>921</v>
      </c>
      <c r="C714">
        <v>-93.899540000000002</v>
      </c>
      <c r="D714">
        <v>29.682231999999999</v>
      </c>
    </row>
    <row r="715" spans="1:4" x14ac:dyDescent="0.3">
      <c r="A715" s="1" t="s">
        <v>924</v>
      </c>
      <c r="B715" s="1" t="s">
        <v>925</v>
      </c>
      <c r="C715">
        <v>-96.665755000000004</v>
      </c>
      <c r="D715">
        <v>33.763162000000001</v>
      </c>
    </row>
    <row r="716" spans="1:4" x14ac:dyDescent="0.3">
      <c r="A716" s="1" t="s">
        <v>926</v>
      </c>
      <c r="B716" s="1" t="s">
        <v>927</v>
      </c>
      <c r="C716">
        <v>-96.518196000000003</v>
      </c>
      <c r="D716">
        <v>33.199814000000003</v>
      </c>
    </row>
    <row r="717" spans="1:4" x14ac:dyDescent="0.3">
      <c r="A717" s="1" t="s">
        <v>928</v>
      </c>
      <c r="B717" s="1" t="s">
        <v>929</v>
      </c>
      <c r="C717">
        <v>-99.741142999999994</v>
      </c>
      <c r="D717">
        <v>34.296365999999999</v>
      </c>
    </row>
    <row r="718" spans="1:4" x14ac:dyDescent="0.3">
      <c r="A718" s="1" t="s">
        <v>930</v>
      </c>
      <c r="B718" s="1" t="s">
        <v>931</v>
      </c>
      <c r="C718">
        <v>-96.132486</v>
      </c>
      <c r="D718">
        <v>32.909685000000003</v>
      </c>
    </row>
    <row r="719" spans="1:4" x14ac:dyDescent="0.3">
      <c r="A719" s="1" t="s">
        <v>932</v>
      </c>
      <c r="B719" s="1" t="s">
        <v>933</v>
      </c>
      <c r="C719">
        <v>-95.445338000000007</v>
      </c>
      <c r="D719">
        <v>32.795006000000001</v>
      </c>
    </row>
    <row r="720" spans="1:4" x14ac:dyDescent="0.3">
      <c r="A720" s="1" t="s">
        <v>934</v>
      </c>
      <c r="B720" s="1" t="s">
        <v>935</v>
      </c>
      <c r="C720">
        <v>-98.677313999999996</v>
      </c>
      <c r="D720">
        <v>32.470511000000002</v>
      </c>
    </row>
    <row r="721" spans="1:4" x14ac:dyDescent="0.3">
      <c r="A721" s="1" t="s">
        <v>936</v>
      </c>
      <c r="B721" s="1" t="s">
        <v>937</v>
      </c>
      <c r="C721">
        <v>-96.814689000000001</v>
      </c>
      <c r="D721">
        <v>32.522336000000003</v>
      </c>
    </row>
    <row r="722" spans="1:4" x14ac:dyDescent="0.3">
      <c r="A722" s="1" t="s">
        <v>938</v>
      </c>
      <c r="B722" s="1" t="s">
        <v>939</v>
      </c>
      <c r="C722">
        <v>-97.262157000000002</v>
      </c>
      <c r="D722">
        <v>28.294983999999999</v>
      </c>
    </row>
    <row r="723" spans="1:4" x14ac:dyDescent="0.3">
      <c r="A723" s="1" t="s">
        <v>940</v>
      </c>
      <c r="B723" s="1" t="s">
        <v>939</v>
      </c>
      <c r="C723">
        <v>-97.262157000000002</v>
      </c>
      <c r="D723">
        <v>28.294983999999999</v>
      </c>
    </row>
    <row r="724" spans="1:4" x14ac:dyDescent="0.3">
      <c r="A724" s="1" t="s">
        <v>941</v>
      </c>
      <c r="B724" s="1" t="s">
        <v>939</v>
      </c>
      <c r="C724">
        <v>-97.262157000000002</v>
      </c>
      <c r="D724">
        <v>28.294983999999999</v>
      </c>
    </row>
    <row r="725" spans="1:4" x14ac:dyDescent="0.3">
      <c r="A725" s="1" t="s">
        <v>942</v>
      </c>
      <c r="B725" s="1" t="s">
        <v>943</v>
      </c>
      <c r="C725">
        <v>-96.771084999999999</v>
      </c>
      <c r="D725">
        <v>32.994644000000001</v>
      </c>
    </row>
    <row r="726" spans="1:4" x14ac:dyDescent="0.3">
      <c r="A726" s="1" t="s">
        <v>944</v>
      </c>
      <c r="B726" s="1" t="s">
        <v>945</v>
      </c>
      <c r="C726">
        <v>-96.717006999999995</v>
      </c>
      <c r="D726">
        <v>32.967700999999998</v>
      </c>
    </row>
    <row r="727" spans="1:4" x14ac:dyDescent="0.3">
      <c r="A727" s="1" t="s">
        <v>946</v>
      </c>
      <c r="B727" s="1" t="s">
        <v>947</v>
      </c>
      <c r="C727">
        <v>-95.766886</v>
      </c>
      <c r="D727">
        <v>29.582190000000001</v>
      </c>
    </row>
    <row r="728" spans="1:4" x14ac:dyDescent="0.3">
      <c r="A728" s="1" t="s">
        <v>948</v>
      </c>
      <c r="B728" s="1" t="s">
        <v>947</v>
      </c>
      <c r="C728">
        <v>-95.766886</v>
      </c>
      <c r="D728">
        <v>29.582190000000001</v>
      </c>
    </row>
    <row r="729" spans="1:4" x14ac:dyDescent="0.3">
      <c r="A729" s="1" t="s">
        <v>949</v>
      </c>
      <c r="B729" s="1" t="s">
        <v>950</v>
      </c>
      <c r="C729">
        <v>-98.326329000000001</v>
      </c>
      <c r="D729">
        <v>31.030974000000001</v>
      </c>
    </row>
    <row r="730" spans="1:4" x14ac:dyDescent="0.3">
      <c r="A730" s="1" t="s">
        <v>951</v>
      </c>
      <c r="B730" s="1" t="s">
        <v>952</v>
      </c>
      <c r="C730">
        <v>-97.658772999999997</v>
      </c>
      <c r="D730">
        <v>27.800735</v>
      </c>
    </row>
    <row r="731" spans="1:4" x14ac:dyDescent="0.3">
      <c r="A731" s="1" t="s">
        <v>953</v>
      </c>
      <c r="B731" s="1" t="s">
        <v>954</v>
      </c>
      <c r="C731">
        <v>-97.005529999999993</v>
      </c>
      <c r="D731">
        <v>30.656451000000001</v>
      </c>
    </row>
    <row r="732" spans="1:4" x14ac:dyDescent="0.3">
      <c r="A732" s="1" t="s">
        <v>955</v>
      </c>
      <c r="B732" s="1" t="s">
        <v>956</v>
      </c>
      <c r="C732">
        <v>-96.407780000000002</v>
      </c>
      <c r="D732">
        <v>32.897939999999998</v>
      </c>
    </row>
    <row r="733" spans="1:4" x14ac:dyDescent="0.3">
      <c r="A733" s="1" t="s">
        <v>957</v>
      </c>
      <c r="B733" s="1" t="s">
        <v>958</v>
      </c>
      <c r="C733">
        <v>-97.226355999999996</v>
      </c>
      <c r="D733">
        <v>30.931635</v>
      </c>
    </row>
    <row r="734" spans="1:4" x14ac:dyDescent="0.3">
      <c r="A734" s="1" t="s">
        <v>959</v>
      </c>
      <c r="B734" s="1" t="s">
        <v>960</v>
      </c>
      <c r="C734">
        <v>-95.801152999999999</v>
      </c>
      <c r="D734">
        <v>29.541119999999999</v>
      </c>
    </row>
    <row r="735" spans="1:4" x14ac:dyDescent="0.3">
      <c r="A735" s="1" t="s">
        <v>961</v>
      </c>
      <c r="B735" s="1" t="s">
        <v>962</v>
      </c>
      <c r="C735">
        <v>-95.725836999999999</v>
      </c>
      <c r="D735">
        <v>33.544159999999998</v>
      </c>
    </row>
    <row r="736" spans="1:4" x14ac:dyDescent="0.3">
      <c r="A736" s="1" t="s">
        <v>963</v>
      </c>
      <c r="B736" s="1" t="s">
        <v>964</v>
      </c>
      <c r="C736">
        <v>-96.330093000000005</v>
      </c>
      <c r="D736">
        <v>32.971462000000002</v>
      </c>
    </row>
    <row r="737" spans="1:4" x14ac:dyDescent="0.3">
      <c r="A737" s="1" t="s">
        <v>965</v>
      </c>
      <c r="B737" s="1" t="s">
        <v>964</v>
      </c>
      <c r="C737">
        <v>-96.330093000000005</v>
      </c>
      <c r="D737">
        <v>32.971462000000002</v>
      </c>
    </row>
    <row r="738" spans="1:4" x14ac:dyDescent="0.3">
      <c r="A738" s="1" t="s">
        <v>966</v>
      </c>
      <c r="B738" s="1" t="s">
        <v>964</v>
      </c>
      <c r="C738">
        <v>-96.330093000000005</v>
      </c>
      <c r="D738">
        <v>32.971462000000002</v>
      </c>
    </row>
    <row r="739" spans="1:4" x14ac:dyDescent="0.3">
      <c r="A739" s="1" t="s">
        <v>967</v>
      </c>
      <c r="B739" s="1" t="s">
        <v>968</v>
      </c>
      <c r="C739">
        <v>-97.713505999999995</v>
      </c>
      <c r="D739">
        <v>28.885666000000001</v>
      </c>
    </row>
    <row r="740" spans="1:4" x14ac:dyDescent="0.3">
      <c r="A740" s="1" t="s">
        <v>969</v>
      </c>
      <c r="B740" s="1" t="s">
        <v>970</v>
      </c>
      <c r="C740">
        <v>-94.788475000000005</v>
      </c>
      <c r="D740">
        <v>32.107273999999997</v>
      </c>
    </row>
    <row r="741" spans="1:4" x14ac:dyDescent="0.3">
      <c r="A741" s="1" t="s">
        <v>971</v>
      </c>
      <c r="B741" s="1" t="s">
        <v>970</v>
      </c>
      <c r="C741">
        <v>-94.788475000000005</v>
      </c>
      <c r="D741">
        <v>32.107273999999997</v>
      </c>
    </row>
    <row r="742" spans="1:4" x14ac:dyDescent="0.3">
      <c r="A742" s="1" t="s">
        <v>972</v>
      </c>
      <c r="B742" s="1" t="s">
        <v>970</v>
      </c>
      <c r="C742">
        <v>-94.788475000000005</v>
      </c>
      <c r="D742">
        <v>32.107273999999997</v>
      </c>
    </row>
    <row r="743" spans="1:4" x14ac:dyDescent="0.3">
      <c r="A743" s="1" t="s">
        <v>973</v>
      </c>
      <c r="B743" s="1" t="s">
        <v>974</v>
      </c>
      <c r="C743">
        <v>-100.444688</v>
      </c>
      <c r="D743">
        <v>31.459689000000001</v>
      </c>
    </row>
    <row r="744" spans="1:4" x14ac:dyDescent="0.3">
      <c r="A744" s="1" t="s">
        <v>975</v>
      </c>
      <c r="B744" s="1" t="s">
        <v>974</v>
      </c>
      <c r="C744">
        <v>-100.444688</v>
      </c>
      <c r="D744">
        <v>31.459689000000001</v>
      </c>
    </row>
    <row r="745" spans="1:4" x14ac:dyDescent="0.3">
      <c r="A745" s="1" t="s">
        <v>976</v>
      </c>
      <c r="B745" s="1" t="s">
        <v>974</v>
      </c>
      <c r="C745">
        <v>-100.444688</v>
      </c>
      <c r="D745">
        <v>31.459689000000001</v>
      </c>
    </row>
    <row r="746" spans="1:4" x14ac:dyDescent="0.3">
      <c r="A746" s="1" t="s">
        <v>977</v>
      </c>
      <c r="B746" s="1" t="s">
        <v>974</v>
      </c>
      <c r="C746">
        <v>-100.444688</v>
      </c>
      <c r="D746">
        <v>31.459689000000001</v>
      </c>
    </row>
    <row r="747" spans="1:4" x14ac:dyDescent="0.3">
      <c r="A747" s="1" t="s">
        <v>978</v>
      </c>
      <c r="B747" s="1" t="s">
        <v>974</v>
      </c>
      <c r="C747">
        <v>-100.444688</v>
      </c>
      <c r="D747">
        <v>31.459689000000001</v>
      </c>
    </row>
    <row r="748" spans="1:4" x14ac:dyDescent="0.3">
      <c r="A748" s="1" t="s">
        <v>979</v>
      </c>
      <c r="B748" s="1" t="s">
        <v>974</v>
      </c>
      <c r="C748">
        <v>-100.444688</v>
      </c>
      <c r="D748">
        <v>31.459689000000001</v>
      </c>
    </row>
    <row r="749" spans="1:4" x14ac:dyDescent="0.3">
      <c r="A749" s="1" t="s">
        <v>980</v>
      </c>
      <c r="B749" s="1" t="s">
        <v>974</v>
      </c>
      <c r="C749">
        <v>-100.444688</v>
      </c>
      <c r="D749">
        <v>31.459689000000001</v>
      </c>
    </row>
    <row r="750" spans="1:4" x14ac:dyDescent="0.3">
      <c r="A750" s="1" t="s">
        <v>981</v>
      </c>
      <c r="B750" s="1" t="s">
        <v>974</v>
      </c>
      <c r="C750">
        <v>-100.444688</v>
      </c>
      <c r="D750">
        <v>31.459689000000001</v>
      </c>
    </row>
    <row r="751" spans="1:4" x14ac:dyDescent="0.3">
      <c r="A751" s="1" t="s">
        <v>982</v>
      </c>
      <c r="B751" s="1" t="s">
        <v>983</v>
      </c>
      <c r="C751">
        <v>-98.588561999999996</v>
      </c>
      <c r="D751">
        <v>29.374994000000001</v>
      </c>
    </row>
    <row r="752" spans="1:4" x14ac:dyDescent="0.3">
      <c r="A752" s="1" t="s">
        <v>984</v>
      </c>
      <c r="B752" s="1" t="s">
        <v>983</v>
      </c>
      <c r="C752">
        <v>-98.588561999999996</v>
      </c>
      <c r="D752">
        <v>29.374994000000001</v>
      </c>
    </row>
    <row r="753" spans="1:4" x14ac:dyDescent="0.3">
      <c r="A753" s="1" t="s">
        <v>985</v>
      </c>
      <c r="B753" s="1" t="s">
        <v>983</v>
      </c>
      <c r="C753">
        <v>-98.588561999999996</v>
      </c>
      <c r="D753">
        <v>29.374994000000001</v>
      </c>
    </row>
    <row r="754" spans="1:4" x14ac:dyDescent="0.3">
      <c r="A754" s="1" t="s">
        <v>986</v>
      </c>
      <c r="B754" s="1" t="s">
        <v>983</v>
      </c>
      <c r="C754">
        <v>-98.588561999999996</v>
      </c>
      <c r="D754">
        <v>29.374994000000001</v>
      </c>
    </row>
    <row r="755" spans="1:4" x14ac:dyDescent="0.3">
      <c r="A755" s="1" t="s">
        <v>987</v>
      </c>
      <c r="B755" s="1" t="s">
        <v>983</v>
      </c>
      <c r="C755">
        <v>-98.588561999999996</v>
      </c>
      <c r="D755">
        <v>29.374994000000001</v>
      </c>
    </row>
    <row r="756" spans="1:4" x14ac:dyDescent="0.3">
      <c r="A756" s="1" t="s">
        <v>988</v>
      </c>
      <c r="B756" s="1" t="s">
        <v>983</v>
      </c>
      <c r="C756">
        <v>-98.588561999999996</v>
      </c>
      <c r="D756">
        <v>29.374994000000001</v>
      </c>
    </row>
    <row r="757" spans="1:4" x14ac:dyDescent="0.3">
      <c r="A757" s="1" t="s">
        <v>989</v>
      </c>
      <c r="B757" s="1" t="s">
        <v>983</v>
      </c>
      <c r="C757">
        <v>-98.588561999999996</v>
      </c>
      <c r="D757">
        <v>29.374994000000001</v>
      </c>
    </row>
    <row r="758" spans="1:4" x14ac:dyDescent="0.3">
      <c r="A758" s="1" t="s">
        <v>990</v>
      </c>
      <c r="B758" s="1" t="s">
        <v>983</v>
      </c>
      <c r="C758">
        <v>-98.588561999999996</v>
      </c>
      <c r="D758">
        <v>29.374994000000001</v>
      </c>
    </row>
    <row r="759" spans="1:4" x14ac:dyDescent="0.3">
      <c r="A759" s="1" t="s">
        <v>991</v>
      </c>
      <c r="B759" s="1" t="s">
        <v>983</v>
      </c>
      <c r="C759">
        <v>-98.588561999999996</v>
      </c>
      <c r="D759">
        <v>29.374994000000001</v>
      </c>
    </row>
    <row r="760" spans="1:4" x14ac:dyDescent="0.3">
      <c r="A760" s="1" t="s">
        <v>992</v>
      </c>
      <c r="B760" s="1" t="s">
        <v>983</v>
      </c>
      <c r="C760">
        <v>-98.588561999999996</v>
      </c>
      <c r="D760">
        <v>29.374994000000001</v>
      </c>
    </row>
    <row r="761" spans="1:4" x14ac:dyDescent="0.3">
      <c r="A761" s="1" t="s">
        <v>993</v>
      </c>
      <c r="B761" s="1" t="s">
        <v>983</v>
      </c>
      <c r="C761">
        <v>-98.588561999999996</v>
      </c>
      <c r="D761">
        <v>29.374994000000001</v>
      </c>
    </row>
    <row r="762" spans="1:4" x14ac:dyDescent="0.3">
      <c r="A762" s="1" t="s">
        <v>994</v>
      </c>
      <c r="B762" s="1" t="s">
        <v>983</v>
      </c>
      <c r="C762">
        <v>-98.588561999999996</v>
      </c>
      <c r="D762">
        <v>29.374994000000001</v>
      </c>
    </row>
    <row r="763" spans="1:4" x14ac:dyDescent="0.3">
      <c r="A763" s="1" t="s">
        <v>995</v>
      </c>
      <c r="B763" s="1" t="s">
        <v>983</v>
      </c>
      <c r="C763">
        <v>-98.588561999999996</v>
      </c>
      <c r="D763">
        <v>29.374994000000001</v>
      </c>
    </row>
    <row r="764" spans="1:4" x14ac:dyDescent="0.3">
      <c r="A764" s="1" t="s">
        <v>996</v>
      </c>
      <c r="B764" s="1" t="s">
        <v>983</v>
      </c>
      <c r="C764">
        <v>-98.588561999999996</v>
      </c>
      <c r="D764">
        <v>29.374994000000001</v>
      </c>
    </row>
    <row r="765" spans="1:4" x14ac:dyDescent="0.3">
      <c r="A765" s="1" t="s">
        <v>997</v>
      </c>
      <c r="B765" s="1" t="s">
        <v>983</v>
      </c>
      <c r="C765">
        <v>-98.588561999999996</v>
      </c>
      <c r="D765">
        <v>29.374994000000001</v>
      </c>
    </row>
    <row r="766" spans="1:4" x14ac:dyDescent="0.3">
      <c r="A766" s="1" t="s">
        <v>998</v>
      </c>
      <c r="B766" s="1" t="s">
        <v>983</v>
      </c>
      <c r="C766">
        <v>-98.588561999999996</v>
      </c>
      <c r="D766">
        <v>29.374994000000001</v>
      </c>
    </row>
    <row r="767" spans="1:4" x14ac:dyDescent="0.3">
      <c r="A767" s="1" t="s">
        <v>999</v>
      </c>
      <c r="B767" s="1" t="s">
        <v>983</v>
      </c>
      <c r="C767">
        <v>-98.588561999999996</v>
      </c>
      <c r="D767">
        <v>29.374994000000001</v>
      </c>
    </row>
    <row r="768" spans="1:4" x14ac:dyDescent="0.3">
      <c r="A768" s="1" t="s">
        <v>1000</v>
      </c>
      <c r="B768" s="1" t="s">
        <v>983</v>
      </c>
      <c r="C768">
        <v>-98.588561999999996</v>
      </c>
      <c r="D768">
        <v>29.374994000000001</v>
      </c>
    </row>
    <row r="769" spans="1:4" x14ac:dyDescent="0.3">
      <c r="A769" s="1" t="s">
        <v>1001</v>
      </c>
      <c r="B769" s="1" t="s">
        <v>983</v>
      </c>
      <c r="C769">
        <v>-98.588561999999996</v>
      </c>
      <c r="D769">
        <v>29.374994000000001</v>
      </c>
    </row>
    <row r="770" spans="1:4" x14ac:dyDescent="0.3">
      <c r="A770" s="1" t="s">
        <v>1002</v>
      </c>
      <c r="B770" s="1" t="s">
        <v>983</v>
      </c>
      <c r="C770">
        <v>-98.588561999999996</v>
      </c>
      <c r="D770">
        <v>29.374994000000001</v>
      </c>
    </row>
    <row r="771" spans="1:4" x14ac:dyDescent="0.3">
      <c r="A771" s="1" t="s">
        <v>1003</v>
      </c>
      <c r="B771" s="1" t="s">
        <v>983</v>
      </c>
      <c r="C771">
        <v>-98.588561999999996</v>
      </c>
      <c r="D771">
        <v>29.374994000000001</v>
      </c>
    </row>
    <row r="772" spans="1:4" x14ac:dyDescent="0.3">
      <c r="A772" s="1" t="s">
        <v>1004</v>
      </c>
      <c r="B772" s="1" t="s">
        <v>983</v>
      </c>
      <c r="C772">
        <v>-98.588561999999996</v>
      </c>
      <c r="D772">
        <v>29.374994000000001</v>
      </c>
    </row>
    <row r="773" spans="1:4" x14ac:dyDescent="0.3">
      <c r="A773" s="1" t="s">
        <v>1005</v>
      </c>
      <c r="B773" s="1" t="s">
        <v>983</v>
      </c>
      <c r="C773">
        <v>-98.588561999999996</v>
      </c>
      <c r="D773">
        <v>29.374994000000001</v>
      </c>
    </row>
    <row r="774" spans="1:4" x14ac:dyDescent="0.3">
      <c r="A774" s="1" t="s">
        <v>1006</v>
      </c>
      <c r="B774" s="1" t="s">
        <v>983</v>
      </c>
      <c r="C774">
        <v>-98.588561999999996</v>
      </c>
      <c r="D774">
        <v>29.374994000000001</v>
      </c>
    </row>
    <row r="775" spans="1:4" x14ac:dyDescent="0.3">
      <c r="A775" s="1" t="s">
        <v>1007</v>
      </c>
      <c r="B775" s="1" t="s">
        <v>983</v>
      </c>
      <c r="C775">
        <v>-98.588561999999996</v>
      </c>
      <c r="D775">
        <v>29.374994000000001</v>
      </c>
    </row>
    <row r="776" spans="1:4" x14ac:dyDescent="0.3">
      <c r="A776" s="1" t="s">
        <v>1008</v>
      </c>
      <c r="B776" s="1" t="s">
        <v>983</v>
      </c>
      <c r="C776">
        <v>-98.588561999999996</v>
      </c>
      <c r="D776">
        <v>29.374994000000001</v>
      </c>
    </row>
    <row r="777" spans="1:4" x14ac:dyDescent="0.3">
      <c r="A777" s="1" t="s">
        <v>1009</v>
      </c>
      <c r="B777" s="1" t="s">
        <v>983</v>
      </c>
      <c r="C777">
        <v>-98.588561999999996</v>
      </c>
      <c r="D777">
        <v>29.374994000000001</v>
      </c>
    </row>
    <row r="778" spans="1:4" x14ac:dyDescent="0.3">
      <c r="A778" s="1" t="s">
        <v>1010</v>
      </c>
      <c r="B778" s="1" t="s">
        <v>983</v>
      </c>
      <c r="C778">
        <v>-98.588561999999996</v>
      </c>
      <c r="D778">
        <v>29.374994000000001</v>
      </c>
    </row>
    <row r="779" spans="1:4" x14ac:dyDescent="0.3">
      <c r="A779" s="1" t="s">
        <v>1011</v>
      </c>
      <c r="B779" s="1" t="s">
        <v>983</v>
      </c>
      <c r="C779">
        <v>-98.588561999999996</v>
      </c>
      <c r="D779">
        <v>29.374994000000001</v>
      </c>
    </row>
    <row r="780" spans="1:4" x14ac:dyDescent="0.3">
      <c r="A780" s="1" t="s">
        <v>1012</v>
      </c>
      <c r="B780" s="1" t="s">
        <v>983</v>
      </c>
      <c r="C780">
        <v>-98.588561999999996</v>
      </c>
      <c r="D780">
        <v>29.374994000000001</v>
      </c>
    </row>
    <row r="781" spans="1:4" x14ac:dyDescent="0.3">
      <c r="A781" s="1" t="s">
        <v>1013</v>
      </c>
      <c r="B781" s="1" t="s">
        <v>983</v>
      </c>
      <c r="C781">
        <v>-98.588561999999996</v>
      </c>
      <c r="D781">
        <v>29.374994000000001</v>
      </c>
    </row>
    <row r="782" spans="1:4" x14ac:dyDescent="0.3">
      <c r="A782" s="1" t="s">
        <v>1014</v>
      </c>
      <c r="B782" s="1" t="s">
        <v>983</v>
      </c>
      <c r="C782">
        <v>-98.588561999999996</v>
      </c>
      <c r="D782">
        <v>29.374994000000001</v>
      </c>
    </row>
    <row r="783" spans="1:4" x14ac:dyDescent="0.3">
      <c r="A783" s="1" t="s">
        <v>1015</v>
      </c>
      <c r="B783" s="1" t="s">
        <v>983</v>
      </c>
      <c r="C783">
        <v>-98.588561999999996</v>
      </c>
      <c r="D783">
        <v>29.374994000000001</v>
      </c>
    </row>
    <row r="784" spans="1:4" x14ac:dyDescent="0.3">
      <c r="A784" s="1" t="s">
        <v>1016</v>
      </c>
      <c r="B784" s="1" t="s">
        <v>983</v>
      </c>
      <c r="C784">
        <v>-98.588561999999996</v>
      </c>
      <c r="D784">
        <v>29.374994000000001</v>
      </c>
    </row>
    <row r="785" spans="1:4" x14ac:dyDescent="0.3">
      <c r="A785" s="1" t="s">
        <v>1017</v>
      </c>
      <c r="B785" s="1" t="s">
        <v>983</v>
      </c>
      <c r="C785">
        <v>-98.588561999999996</v>
      </c>
      <c r="D785">
        <v>29.374994000000001</v>
      </c>
    </row>
    <row r="786" spans="1:4" x14ac:dyDescent="0.3">
      <c r="A786" s="1" t="s">
        <v>1018</v>
      </c>
      <c r="B786" s="1" t="s">
        <v>983</v>
      </c>
      <c r="C786">
        <v>-98.588561999999996</v>
      </c>
      <c r="D786">
        <v>29.374994000000001</v>
      </c>
    </row>
    <row r="787" spans="1:4" x14ac:dyDescent="0.3">
      <c r="A787" s="1" t="s">
        <v>1019</v>
      </c>
      <c r="B787" s="1" t="s">
        <v>983</v>
      </c>
      <c r="C787">
        <v>-98.588561999999996</v>
      </c>
      <c r="D787">
        <v>29.374994000000001</v>
      </c>
    </row>
    <row r="788" spans="1:4" x14ac:dyDescent="0.3">
      <c r="A788" s="1" t="s">
        <v>1020</v>
      </c>
      <c r="B788" s="1" t="s">
        <v>983</v>
      </c>
      <c r="C788">
        <v>-98.588561999999996</v>
      </c>
      <c r="D788">
        <v>29.374994000000001</v>
      </c>
    </row>
    <row r="789" spans="1:4" x14ac:dyDescent="0.3">
      <c r="A789" s="1" t="s">
        <v>1021</v>
      </c>
      <c r="B789" s="1" t="s">
        <v>983</v>
      </c>
      <c r="C789">
        <v>-98.588561999999996</v>
      </c>
      <c r="D789">
        <v>29.374994000000001</v>
      </c>
    </row>
    <row r="790" spans="1:4" x14ac:dyDescent="0.3">
      <c r="A790" s="1" t="s">
        <v>1022</v>
      </c>
      <c r="B790" s="1" t="s">
        <v>983</v>
      </c>
      <c r="C790">
        <v>-98.588561999999996</v>
      </c>
      <c r="D790">
        <v>29.374994000000001</v>
      </c>
    </row>
    <row r="791" spans="1:4" x14ac:dyDescent="0.3">
      <c r="A791" s="1" t="s">
        <v>1023</v>
      </c>
      <c r="B791" s="1" t="s">
        <v>983</v>
      </c>
      <c r="C791">
        <v>-98.588561999999996</v>
      </c>
      <c r="D791">
        <v>29.374994000000001</v>
      </c>
    </row>
    <row r="792" spans="1:4" x14ac:dyDescent="0.3">
      <c r="A792" s="1" t="s">
        <v>1024</v>
      </c>
      <c r="B792" s="1" t="s">
        <v>1025</v>
      </c>
      <c r="C792">
        <v>-97.633636999999993</v>
      </c>
      <c r="D792">
        <v>26.134615</v>
      </c>
    </row>
    <row r="793" spans="1:4" x14ac:dyDescent="0.3">
      <c r="A793" s="1" t="s">
        <v>1026</v>
      </c>
      <c r="B793" s="1" t="s">
        <v>1027</v>
      </c>
      <c r="C793">
        <v>-98.237665000000007</v>
      </c>
      <c r="D793">
        <v>27.764813</v>
      </c>
    </row>
    <row r="794" spans="1:4" x14ac:dyDescent="0.3">
      <c r="A794" s="1" t="s">
        <v>1028</v>
      </c>
      <c r="B794" s="1" t="s">
        <v>1029</v>
      </c>
      <c r="C794">
        <v>-97.940950000000001</v>
      </c>
      <c r="D794">
        <v>29.879991</v>
      </c>
    </row>
    <row r="795" spans="1:4" x14ac:dyDescent="0.3">
      <c r="A795" s="1" t="s">
        <v>1030</v>
      </c>
      <c r="B795" s="1" t="s">
        <v>1029</v>
      </c>
      <c r="C795">
        <v>-97.940950000000001</v>
      </c>
      <c r="D795">
        <v>29.879991</v>
      </c>
    </row>
    <row r="796" spans="1:4" x14ac:dyDescent="0.3">
      <c r="A796" s="1" t="s">
        <v>1031</v>
      </c>
      <c r="B796" s="1" t="s">
        <v>1029</v>
      </c>
      <c r="C796">
        <v>-97.940950000000001</v>
      </c>
      <c r="D796">
        <v>29.879991</v>
      </c>
    </row>
    <row r="797" spans="1:4" x14ac:dyDescent="0.3">
      <c r="A797" s="1" t="s">
        <v>1032</v>
      </c>
      <c r="B797" s="1" t="s">
        <v>1033</v>
      </c>
      <c r="C797">
        <v>-98.857906</v>
      </c>
      <c r="D797">
        <v>31.157001999999999</v>
      </c>
    </row>
    <row r="798" spans="1:4" x14ac:dyDescent="0.3">
      <c r="A798" s="1" t="s">
        <v>1034</v>
      </c>
      <c r="B798" s="1" t="s">
        <v>1033</v>
      </c>
      <c r="C798">
        <v>-98.857906</v>
      </c>
      <c r="D798">
        <v>31.157001999999999</v>
      </c>
    </row>
    <row r="799" spans="1:4" x14ac:dyDescent="0.3">
      <c r="A799" s="1" t="s">
        <v>1035</v>
      </c>
      <c r="B799" s="1" t="s">
        <v>1036</v>
      </c>
      <c r="C799">
        <v>-96.152771000000001</v>
      </c>
      <c r="D799">
        <v>29.772897</v>
      </c>
    </row>
    <row r="800" spans="1:4" x14ac:dyDescent="0.3">
      <c r="A800" s="1" t="s">
        <v>1037</v>
      </c>
      <c r="B800" s="1" t="s">
        <v>1036</v>
      </c>
      <c r="C800">
        <v>-96.152771000000001</v>
      </c>
      <c r="D800">
        <v>29.772897</v>
      </c>
    </row>
    <row r="801" spans="1:4" x14ac:dyDescent="0.3">
      <c r="A801" s="1" t="s">
        <v>1038</v>
      </c>
      <c r="B801" s="1" t="s">
        <v>1039</v>
      </c>
      <c r="C801">
        <v>-97.967398000000003</v>
      </c>
      <c r="D801">
        <v>29.582391999999999</v>
      </c>
    </row>
    <row r="802" spans="1:4" x14ac:dyDescent="0.3">
      <c r="A802" s="1" t="s">
        <v>1040</v>
      </c>
      <c r="B802" s="1" t="s">
        <v>1039</v>
      </c>
      <c r="C802">
        <v>-97.967398000000003</v>
      </c>
      <c r="D802">
        <v>29.582391999999999</v>
      </c>
    </row>
    <row r="803" spans="1:4" x14ac:dyDescent="0.3">
      <c r="A803" s="1" t="s">
        <v>1041</v>
      </c>
      <c r="B803" s="1" t="s">
        <v>1042</v>
      </c>
      <c r="C803">
        <v>-101.893475</v>
      </c>
      <c r="D803">
        <v>36.277886000000002</v>
      </c>
    </row>
    <row r="804" spans="1:4" x14ac:dyDescent="0.3">
      <c r="A804" s="1" t="s">
        <v>1043</v>
      </c>
      <c r="B804" s="1" t="s">
        <v>1042</v>
      </c>
      <c r="C804">
        <v>-101.893475</v>
      </c>
      <c r="D804">
        <v>36.277886000000002</v>
      </c>
    </row>
    <row r="805" spans="1:4" x14ac:dyDescent="0.3">
      <c r="A805" s="1" t="s">
        <v>1044</v>
      </c>
      <c r="B805" s="1" t="s">
        <v>1042</v>
      </c>
      <c r="C805">
        <v>-101.893475</v>
      </c>
      <c r="D805">
        <v>36.277886000000002</v>
      </c>
    </row>
    <row r="806" spans="1:4" x14ac:dyDescent="0.3">
      <c r="A806" s="1" t="s">
        <v>1045</v>
      </c>
      <c r="B806" s="1" t="s">
        <v>1042</v>
      </c>
      <c r="C806">
        <v>-101.893475</v>
      </c>
      <c r="D806">
        <v>36.277886000000002</v>
      </c>
    </row>
    <row r="807" spans="1:4" x14ac:dyDescent="0.3">
      <c r="A807" s="1" t="s">
        <v>1046</v>
      </c>
      <c r="B807" s="1" t="s">
        <v>1042</v>
      </c>
      <c r="C807">
        <v>-101.893475</v>
      </c>
      <c r="D807">
        <v>36.277886000000002</v>
      </c>
    </row>
    <row r="808" spans="1:4" x14ac:dyDescent="0.3">
      <c r="A808" s="1" t="s">
        <v>1047</v>
      </c>
      <c r="B808" s="1" t="s">
        <v>1042</v>
      </c>
      <c r="C808">
        <v>-101.893475</v>
      </c>
      <c r="D808">
        <v>36.277886000000002</v>
      </c>
    </row>
    <row r="809" spans="1:4" x14ac:dyDescent="0.3">
      <c r="A809" s="1" t="s">
        <v>1048</v>
      </c>
      <c r="B809" s="1" t="s">
        <v>1042</v>
      </c>
      <c r="C809">
        <v>-101.893475</v>
      </c>
      <c r="D809">
        <v>36.277886000000002</v>
      </c>
    </row>
    <row r="810" spans="1:4" x14ac:dyDescent="0.3">
      <c r="A810" s="1" t="s">
        <v>1049</v>
      </c>
      <c r="B810" s="1" t="s">
        <v>1050</v>
      </c>
      <c r="C810">
        <v>-97.174637000000004</v>
      </c>
      <c r="D810">
        <v>29.432195</v>
      </c>
    </row>
    <row r="811" spans="1:4" x14ac:dyDescent="0.3">
      <c r="A811" s="1" t="s">
        <v>1051</v>
      </c>
      <c r="B811" s="1" t="s">
        <v>1050</v>
      </c>
      <c r="C811">
        <v>-97.174637000000004</v>
      </c>
      <c r="D811">
        <v>29.432195</v>
      </c>
    </row>
    <row r="812" spans="1:4" x14ac:dyDescent="0.3">
      <c r="A812" s="1" t="s">
        <v>1052</v>
      </c>
      <c r="B812" s="1" t="s">
        <v>1050</v>
      </c>
      <c r="C812">
        <v>-97.174637000000004</v>
      </c>
      <c r="D812">
        <v>29.432195</v>
      </c>
    </row>
    <row r="813" spans="1:4" x14ac:dyDescent="0.3">
      <c r="A813" s="1" t="s">
        <v>1053</v>
      </c>
      <c r="B813" s="1" t="s">
        <v>1050</v>
      </c>
      <c r="C813">
        <v>-97.174637000000004</v>
      </c>
      <c r="D813">
        <v>29.432195</v>
      </c>
    </row>
    <row r="814" spans="1:4" x14ac:dyDescent="0.3">
      <c r="A814" s="1" t="s">
        <v>1054</v>
      </c>
      <c r="B814" s="1" t="s">
        <v>1055</v>
      </c>
      <c r="C814">
        <v>-98.326329000000001</v>
      </c>
      <c r="D814">
        <v>31.030974000000001</v>
      </c>
    </row>
    <row r="815" spans="1:4" x14ac:dyDescent="0.3">
      <c r="A815" s="1" t="s">
        <v>1056</v>
      </c>
      <c r="B815" s="1" t="s">
        <v>1057</v>
      </c>
      <c r="C815">
        <v>-101.650293</v>
      </c>
      <c r="D815">
        <v>33.436565000000002</v>
      </c>
    </row>
    <row r="816" spans="1:4" x14ac:dyDescent="0.3">
      <c r="A816" s="1" t="s">
        <v>1058</v>
      </c>
      <c r="B816" s="1" t="s">
        <v>1059</v>
      </c>
      <c r="C816">
        <v>-97.153541000000004</v>
      </c>
      <c r="D816">
        <v>30.004476</v>
      </c>
    </row>
    <row r="817" spans="1:4" x14ac:dyDescent="0.3">
      <c r="A817" s="1" t="s">
        <v>1060</v>
      </c>
      <c r="B817" s="1" t="s">
        <v>1061</v>
      </c>
      <c r="C817">
        <v>-106.240672</v>
      </c>
      <c r="D817">
        <v>31.673438999999998</v>
      </c>
    </row>
    <row r="818" spans="1:4" x14ac:dyDescent="0.3">
      <c r="A818" s="1" t="s">
        <v>1062</v>
      </c>
      <c r="B818" s="1" t="s">
        <v>1063</v>
      </c>
      <c r="C818">
        <v>-95.394768999999997</v>
      </c>
      <c r="D818">
        <v>30.059899000000001</v>
      </c>
    </row>
    <row r="819" spans="1:4" x14ac:dyDescent="0.3">
      <c r="A819" s="1" t="s">
        <v>1064</v>
      </c>
      <c r="B819" s="1" t="s">
        <v>1063</v>
      </c>
      <c r="C819">
        <v>-95.394768999999997</v>
      </c>
      <c r="D819">
        <v>30.059899000000001</v>
      </c>
    </row>
    <row r="820" spans="1:4" x14ac:dyDescent="0.3">
      <c r="A820" s="1" t="s">
        <v>1065</v>
      </c>
      <c r="B820" s="1" t="s">
        <v>1063</v>
      </c>
      <c r="C820">
        <v>-95.394768999999997</v>
      </c>
      <c r="D820">
        <v>30.059899000000001</v>
      </c>
    </row>
    <row r="821" spans="1:4" x14ac:dyDescent="0.3">
      <c r="A821" s="1" t="s">
        <v>1066</v>
      </c>
      <c r="B821" s="1" t="s">
        <v>1063</v>
      </c>
      <c r="C821">
        <v>-95.394768999999997</v>
      </c>
      <c r="D821">
        <v>30.059899000000001</v>
      </c>
    </row>
    <row r="822" spans="1:4" x14ac:dyDescent="0.3">
      <c r="A822" s="1" t="s">
        <v>1067</v>
      </c>
      <c r="B822" s="1" t="s">
        <v>1068</v>
      </c>
      <c r="C822">
        <v>-97.680909</v>
      </c>
      <c r="D822">
        <v>32.970753999999999</v>
      </c>
    </row>
    <row r="823" spans="1:4" x14ac:dyDescent="0.3">
      <c r="A823" s="1" t="s">
        <v>1069</v>
      </c>
      <c r="B823" s="1" t="s">
        <v>1068</v>
      </c>
      <c r="C823">
        <v>-97.680909</v>
      </c>
      <c r="D823">
        <v>32.970753999999999</v>
      </c>
    </row>
    <row r="824" spans="1:4" x14ac:dyDescent="0.3">
      <c r="A824" s="1" t="s">
        <v>1070</v>
      </c>
      <c r="B824" s="1" t="s">
        <v>1071</v>
      </c>
      <c r="C824">
        <v>-99.625193999999993</v>
      </c>
      <c r="D824">
        <v>33.034055000000002</v>
      </c>
    </row>
    <row r="825" spans="1:4" x14ac:dyDescent="0.3">
      <c r="A825" s="1" t="s">
        <v>1072</v>
      </c>
      <c r="B825" s="1" t="s">
        <v>1073</v>
      </c>
      <c r="C825">
        <v>-98.221376000000006</v>
      </c>
      <c r="D825">
        <v>32.216295000000002</v>
      </c>
    </row>
    <row r="826" spans="1:4" x14ac:dyDescent="0.3">
      <c r="A826" s="1" t="s">
        <v>1074</v>
      </c>
      <c r="B826" s="1" t="s">
        <v>1073</v>
      </c>
      <c r="C826">
        <v>-98.221376000000006</v>
      </c>
      <c r="D826">
        <v>32.216295000000002</v>
      </c>
    </row>
    <row r="827" spans="1:4" x14ac:dyDescent="0.3">
      <c r="A827" s="1" t="s">
        <v>1075</v>
      </c>
      <c r="B827" s="1" t="s">
        <v>1076</v>
      </c>
      <c r="C827">
        <v>-96.324348000000001</v>
      </c>
      <c r="D827">
        <v>31.877364</v>
      </c>
    </row>
    <row r="828" spans="1:4" x14ac:dyDescent="0.3">
      <c r="A828" s="1" t="s">
        <v>1077</v>
      </c>
      <c r="B828" s="1" t="s">
        <v>1078</v>
      </c>
      <c r="C828">
        <v>-95.607104000000007</v>
      </c>
      <c r="D828">
        <v>33.134579000000002</v>
      </c>
    </row>
    <row r="829" spans="1:4" x14ac:dyDescent="0.3">
      <c r="A829" s="1" t="s">
        <v>1079</v>
      </c>
      <c r="B829" s="1" t="s">
        <v>1080</v>
      </c>
      <c r="C829">
        <v>-97.765855999999999</v>
      </c>
      <c r="D829">
        <v>33.448546999999998</v>
      </c>
    </row>
    <row r="830" spans="1:4" x14ac:dyDescent="0.3">
      <c r="A830" s="1" t="s">
        <v>1081</v>
      </c>
      <c r="B830" s="1" t="s">
        <v>1082</v>
      </c>
      <c r="C830">
        <v>-100.40703600000001</v>
      </c>
      <c r="D830">
        <v>32.469748000000003</v>
      </c>
    </row>
    <row r="831" spans="1:4" x14ac:dyDescent="0.3">
      <c r="A831" s="1" t="s">
        <v>1083</v>
      </c>
      <c r="B831" s="1" t="s">
        <v>1084</v>
      </c>
      <c r="C831">
        <v>-94.518883000000002</v>
      </c>
      <c r="D831">
        <v>32.315984999999998</v>
      </c>
    </row>
    <row r="832" spans="1:4" x14ac:dyDescent="0.3">
      <c r="A832" s="1" t="s">
        <v>1085</v>
      </c>
      <c r="B832" s="1" t="s">
        <v>1086</v>
      </c>
      <c r="C832">
        <v>-99.890133000000006</v>
      </c>
      <c r="D832">
        <v>32.301358</v>
      </c>
    </row>
    <row r="833" spans="1:4" x14ac:dyDescent="0.3">
      <c r="A833" s="1" t="s">
        <v>1087</v>
      </c>
      <c r="B833" s="1" t="s">
        <v>1086</v>
      </c>
      <c r="C833">
        <v>-99.890133000000006</v>
      </c>
      <c r="D833">
        <v>32.301358</v>
      </c>
    </row>
    <row r="834" spans="1:4" x14ac:dyDescent="0.3">
      <c r="A834" s="1" t="s">
        <v>1088</v>
      </c>
      <c r="B834" s="1" t="s">
        <v>1089</v>
      </c>
      <c r="C834">
        <v>-97.360265999999996</v>
      </c>
      <c r="D834">
        <v>31.105259</v>
      </c>
    </row>
    <row r="835" spans="1:4" x14ac:dyDescent="0.3">
      <c r="A835" s="1" t="s">
        <v>1090</v>
      </c>
      <c r="B835" s="1" t="s">
        <v>1089</v>
      </c>
      <c r="C835">
        <v>-97.360265999999996</v>
      </c>
      <c r="D835">
        <v>31.105259</v>
      </c>
    </row>
    <row r="836" spans="1:4" x14ac:dyDescent="0.3">
      <c r="A836" s="1" t="s">
        <v>1091</v>
      </c>
      <c r="B836" s="1" t="s">
        <v>1089</v>
      </c>
      <c r="C836">
        <v>-97.360265999999996</v>
      </c>
      <c r="D836">
        <v>31.105259</v>
      </c>
    </row>
    <row r="837" spans="1:4" x14ac:dyDescent="0.3">
      <c r="A837" s="1" t="s">
        <v>1092</v>
      </c>
      <c r="B837" s="1" t="s">
        <v>1089</v>
      </c>
      <c r="C837">
        <v>-97.360265999999996</v>
      </c>
      <c r="D837">
        <v>31.105259</v>
      </c>
    </row>
    <row r="838" spans="1:4" x14ac:dyDescent="0.3">
      <c r="A838" s="1" t="s">
        <v>1093</v>
      </c>
      <c r="B838" s="1" t="s">
        <v>1094</v>
      </c>
      <c r="C838">
        <v>-102.06770299999999</v>
      </c>
      <c r="D838">
        <v>30.221302999999999</v>
      </c>
    </row>
    <row r="839" spans="1:4" x14ac:dyDescent="0.3">
      <c r="A839" s="1" t="s">
        <v>1095</v>
      </c>
      <c r="B839" s="1" t="s">
        <v>1094</v>
      </c>
      <c r="C839">
        <v>-102.06770299999999</v>
      </c>
      <c r="D839">
        <v>30.221302999999999</v>
      </c>
    </row>
    <row r="840" spans="1:4" x14ac:dyDescent="0.3">
      <c r="A840" s="1" t="s">
        <v>1096</v>
      </c>
      <c r="B840" s="1" t="s">
        <v>1097</v>
      </c>
      <c r="C840">
        <v>-94.073677000000004</v>
      </c>
      <c r="D840">
        <v>33.450854999999997</v>
      </c>
    </row>
    <row r="841" spans="1:4" x14ac:dyDescent="0.3">
      <c r="A841" s="1" t="s">
        <v>1098</v>
      </c>
      <c r="B841" s="1" t="s">
        <v>1097</v>
      </c>
      <c r="C841">
        <v>-94.073677000000004</v>
      </c>
      <c r="D841">
        <v>33.450854999999997</v>
      </c>
    </row>
    <row r="842" spans="1:4" x14ac:dyDescent="0.3">
      <c r="A842" s="1" t="s">
        <v>1099</v>
      </c>
      <c r="B842" s="1" t="s">
        <v>1097</v>
      </c>
      <c r="C842">
        <v>-94.073677000000004</v>
      </c>
      <c r="D842">
        <v>33.450854999999997</v>
      </c>
    </row>
    <row r="843" spans="1:4" x14ac:dyDescent="0.3">
      <c r="A843" s="1" t="s">
        <v>1100</v>
      </c>
      <c r="B843" s="1" t="s">
        <v>1097</v>
      </c>
      <c r="C843">
        <v>-94.073677000000004</v>
      </c>
      <c r="D843">
        <v>33.450854999999997</v>
      </c>
    </row>
    <row r="844" spans="1:4" x14ac:dyDescent="0.3">
      <c r="A844" s="1" t="s">
        <v>1101</v>
      </c>
      <c r="B844" s="1" t="s">
        <v>1097</v>
      </c>
      <c r="C844">
        <v>-94.073677000000004</v>
      </c>
      <c r="D844">
        <v>33.450854999999997</v>
      </c>
    </row>
    <row r="845" spans="1:4" x14ac:dyDescent="0.3">
      <c r="A845" s="1" t="s">
        <v>1102</v>
      </c>
      <c r="B845" s="1" t="s">
        <v>1097</v>
      </c>
      <c r="C845">
        <v>-94.073677000000004</v>
      </c>
      <c r="D845">
        <v>33.450854999999997</v>
      </c>
    </row>
    <row r="846" spans="1:4" x14ac:dyDescent="0.3">
      <c r="A846" s="1" t="s">
        <v>1103</v>
      </c>
      <c r="B846" s="1" t="s">
        <v>1097</v>
      </c>
      <c r="C846">
        <v>-94.073677000000004</v>
      </c>
      <c r="D846">
        <v>33.450854999999997</v>
      </c>
    </row>
    <row r="847" spans="1:4" x14ac:dyDescent="0.3">
      <c r="A847" s="1" t="s">
        <v>1104</v>
      </c>
      <c r="B847" s="1" t="s">
        <v>1105</v>
      </c>
      <c r="C847">
        <v>-94.836940999999996</v>
      </c>
      <c r="D847">
        <v>29.483391000000001</v>
      </c>
    </row>
    <row r="848" spans="1:4" x14ac:dyDescent="0.3">
      <c r="A848" s="1" t="s">
        <v>1106</v>
      </c>
      <c r="B848" s="1" t="s">
        <v>1105</v>
      </c>
      <c r="C848">
        <v>-94.836940999999996</v>
      </c>
      <c r="D848">
        <v>29.483391000000001</v>
      </c>
    </row>
    <row r="849" spans="1:4" x14ac:dyDescent="0.3">
      <c r="A849" s="1" t="s">
        <v>1107</v>
      </c>
      <c r="B849" s="1" t="s">
        <v>1108</v>
      </c>
      <c r="C849">
        <v>-95.520448000000002</v>
      </c>
      <c r="D849">
        <v>30.182129</v>
      </c>
    </row>
    <row r="850" spans="1:4" x14ac:dyDescent="0.3">
      <c r="A850" s="1" t="s">
        <v>1109</v>
      </c>
      <c r="B850" s="1" t="s">
        <v>1108</v>
      </c>
      <c r="C850">
        <v>-95.520448000000002</v>
      </c>
      <c r="D850">
        <v>30.182129</v>
      </c>
    </row>
    <row r="851" spans="1:4" x14ac:dyDescent="0.3">
      <c r="A851" s="1" t="s">
        <v>1110</v>
      </c>
      <c r="B851" s="1" t="s">
        <v>1111</v>
      </c>
      <c r="C851">
        <v>-98.326329000000001</v>
      </c>
      <c r="D851">
        <v>31.030974000000001</v>
      </c>
    </row>
    <row r="852" spans="1:4" x14ac:dyDescent="0.3">
      <c r="A852" s="1" t="s">
        <v>1112</v>
      </c>
      <c r="B852" s="1" t="s">
        <v>1113</v>
      </c>
      <c r="C852">
        <v>-94.396793000000002</v>
      </c>
      <c r="D852">
        <v>31.905951000000002</v>
      </c>
    </row>
    <row r="853" spans="1:4" x14ac:dyDescent="0.3">
      <c r="A853" s="1" t="s">
        <v>1114</v>
      </c>
      <c r="B853" s="1" t="s">
        <v>1115</v>
      </c>
      <c r="C853">
        <v>-97.919090999999995</v>
      </c>
      <c r="D853">
        <v>32.388961000000002</v>
      </c>
    </row>
    <row r="854" spans="1:4" x14ac:dyDescent="0.3">
      <c r="A854" s="1" t="s">
        <v>1116</v>
      </c>
      <c r="B854" s="1" t="s">
        <v>1117</v>
      </c>
      <c r="C854">
        <v>-95.618540999999993</v>
      </c>
      <c r="D854">
        <v>30.094985000000001</v>
      </c>
    </row>
    <row r="855" spans="1:4" x14ac:dyDescent="0.3">
      <c r="A855" s="1" t="s">
        <v>1118</v>
      </c>
      <c r="B855" s="1" t="s">
        <v>1117</v>
      </c>
      <c r="C855">
        <v>-95.618540999999993</v>
      </c>
      <c r="D855">
        <v>30.094985000000001</v>
      </c>
    </row>
    <row r="856" spans="1:4" x14ac:dyDescent="0.3">
      <c r="A856" s="1" t="s">
        <v>1119</v>
      </c>
      <c r="B856" s="1" t="s">
        <v>1117</v>
      </c>
      <c r="C856">
        <v>-95.618540999999993</v>
      </c>
      <c r="D856">
        <v>30.094985000000001</v>
      </c>
    </row>
    <row r="857" spans="1:4" x14ac:dyDescent="0.3">
      <c r="A857" s="1" t="s">
        <v>1120</v>
      </c>
      <c r="B857" s="1" t="s">
        <v>1121</v>
      </c>
      <c r="C857">
        <v>-96.337147999999999</v>
      </c>
      <c r="D857">
        <v>33.429178</v>
      </c>
    </row>
    <row r="858" spans="1:4" x14ac:dyDescent="0.3">
      <c r="A858" s="1" t="s">
        <v>1122</v>
      </c>
      <c r="B858" s="1" t="s">
        <v>1123</v>
      </c>
      <c r="C858">
        <v>-95.123896000000002</v>
      </c>
      <c r="D858">
        <v>32.144148000000001</v>
      </c>
    </row>
    <row r="859" spans="1:4" x14ac:dyDescent="0.3">
      <c r="A859" s="1" t="s">
        <v>1124</v>
      </c>
      <c r="B859" s="1" t="s">
        <v>1125</v>
      </c>
      <c r="C859">
        <v>-95.299952000000005</v>
      </c>
      <c r="D859">
        <v>32.321897999999997</v>
      </c>
    </row>
    <row r="860" spans="1:4" x14ac:dyDescent="0.3">
      <c r="A860" s="1" t="s">
        <v>1126</v>
      </c>
      <c r="B860" s="1" t="s">
        <v>1125</v>
      </c>
      <c r="C860">
        <v>-95.299952000000005</v>
      </c>
      <c r="D860">
        <v>32.321897999999997</v>
      </c>
    </row>
    <row r="861" spans="1:4" x14ac:dyDescent="0.3">
      <c r="A861" s="1" t="s">
        <v>1127</v>
      </c>
      <c r="B861" s="1" t="s">
        <v>1125</v>
      </c>
      <c r="C861">
        <v>-95.299952000000005</v>
      </c>
      <c r="D861">
        <v>32.321897999999997</v>
      </c>
    </row>
    <row r="862" spans="1:4" x14ac:dyDescent="0.3">
      <c r="A862" s="1" t="s">
        <v>1128</v>
      </c>
      <c r="B862" s="1" t="s">
        <v>1125</v>
      </c>
      <c r="C862">
        <v>-95.299952000000005</v>
      </c>
      <c r="D862">
        <v>32.321897999999997</v>
      </c>
    </row>
    <row r="863" spans="1:4" x14ac:dyDescent="0.3">
      <c r="A863" s="1" t="s">
        <v>1129</v>
      </c>
      <c r="B863" s="1" t="s">
        <v>1125</v>
      </c>
      <c r="C863">
        <v>-95.299952000000005</v>
      </c>
      <c r="D863">
        <v>32.321897999999997</v>
      </c>
    </row>
    <row r="864" spans="1:4" x14ac:dyDescent="0.3">
      <c r="A864" s="1" t="s">
        <v>1130</v>
      </c>
      <c r="B864" s="1" t="s">
        <v>1131</v>
      </c>
      <c r="C864">
        <v>-99.517234000000002</v>
      </c>
      <c r="D864">
        <v>29.617718</v>
      </c>
    </row>
    <row r="865" spans="1:4" x14ac:dyDescent="0.3">
      <c r="A865" s="1" t="s">
        <v>1132</v>
      </c>
      <c r="B865" s="1" t="s">
        <v>1133</v>
      </c>
      <c r="C865">
        <v>-99.785365999999996</v>
      </c>
      <c r="D865">
        <v>29.215468000000001</v>
      </c>
    </row>
    <row r="866" spans="1:4" x14ac:dyDescent="0.3">
      <c r="A866" s="1" t="s">
        <v>1134</v>
      </c>
      <c r="B866" s="1" t="s">
        <v>1133</v>
      </c>
      <c r="C866">
        <v>-99.785365999999996</v>
      </c>
      <c r="D866">
        <v>29.215468000000001</v>
      </c>
    </row>
    <row r="867" spans="1:4" x14ac:dyDescent="0.3">
      <c r="A867" s="1" t="s">
        <v>1135</v>
      </c>
      <c r="B867" s="1" t="s">
        <v>1133</v>
      </c>
      <c r="C867">
        <v>-99.785365999999996</v>
      </c>
      <c r="D867">
        <v>29.215468000000001</v>
      </c>
    </row>
    <row r="868" spans="1:4" x14ac:dyDescent="0.3">
      <c r="A868" s="1" t="s">
        <v>1136</v>
      </c>
      <c r="B868" s="1" t="s">
        <v>1137</v>
      </c>
      <c r="C868">
        <v>-96.576125000000005</v>
      </c>
      <c r="D868">
        <v>33.422479000000003</v>
      </c>
    </row>
    <row r="869" spans="1:4" x14ac:dyDescent="0.3">
      <c r="A869" s="1" t="s">
        <v>1138</v>
      </c>
      <c r="B869" s="1" t="s">
        <v>1139</v>
      </c>
      <c r="C869">
        <v>-96.978525000000005</v>
      </c>
      <c r="D869">
        <v>28.816423</v>
      </c>
    </row>
    <row r="870" spans="1:4" x14ac:dyDescent="0.3">
      <c r="A870" s="1" t="s">
        <v>1140</v>
      </c>
      <c r="B870" s="1" t="s">
        <v>1139</v>
      </c>
      <c r="C870">
        <v>-96.978525000000005</v>
      </c>
      <c r="D870">
        <v>28.816423</v>
      </c>
    </row>
    <row r="871" spans="1:4" x14ac:dyDescent="0.3">
      <c r="A871" s="1" t="s">
        <v>1141</v>
      </c>
      <c r="B871" s="1" t="s">
        <v>1139</v>
      </c>
      <c r="C871">
        <v>-96.978525000000005</v>
      </c>
      <c r="D871">
        <v>28.816423</v>
      </c>
    </row>
    <row r="872" spans="1:4" x14ac:dyDescent="0.3">
      <c r="A872" s="1" t="s">
        <v>1142</v>
      </c>
      <c r="B872" s="1" t="s">
        <v>1139</v>
      </c>
      <c r="C872">
        <v>-96.978525000000005</v>
      </c>
      <c r="D872">
        <v>28.816423</v>
      </c>
    </row>
    <row r="873" spans="1:4" x14ac:dyDescent="0.3">
      <c r="A873" s="1" t="s">
        <v>1143</v>
      </c>
      <c r="B873" s="1" t="s">
        <v>1139</v>
      </c>
      <c r="C873">
        <v>-96.978525000000005</v>
      </c>
      <c r="D873">
        <v>28.816423</v>
      </c>
    </row>
    <row r="874" spans="1:4" x14ac:dyDescent="0.3">
      <c r="A874" s="1" t="s">
        <v>1144</v>
      </c>
      <c r="B874" s="1" t="s">
        <v>1139</v>
      </c>
      <c r="C874">
        <v>-96.978525000000005</v>
      </c>
      <c r="D874">
        <v>28.816423</v>
      </c>
    </row>
    <row r="875" spans="1:4" x14ac:dyDescent="0.3">
      <c r="A875" s="1" t="s">
        <v>1145</v>
      </c>
      <c r="B875" s="1" t="s">
        <v>1139</v>
      </c>
      <c r="C875">
        <v>-96.978525000000005</v>
      </c>
      <c r="D875">
        <v>28.816423</v>
      </c>
    </row>
    <row r="876" spans="1:4" x14ac:dyDescent="0.3">
      <c r="A876" s="1" t="s">
        <v>1146</v>
      </c>
      <c r="B876" s="1" t="s">
        <v>1147</v>
      </c>
      <c r="C876">
        <v>-97.196228000000005</v>
      </c>
      <c r="D876">
        <v>31.561038</v>
      </c>
    </row>
    <row r="877" spans="1:4" x14ac:dyDescent="0.3">
      <c r="A877" s="1" t="s">
        <v>1148</v>
      </c>
      <c r="B877" s="1" t="s">
        <v>1147</v>
      </c>
      <c r="C877">
        <v>-97.196228000000005</v>
      </c>
      <c r="D877">
        <v>31.561038</v>
      </c>
    </row>
    <row r="878" spans="1:4" x14ac:dyDescent="0.3">
      <c r="A878" s="1" t="s">
        <v>1149</v>
      </c>
      <c r="B878" s="1" t="s">
        <v>1147</v>
      </c>
      <c r="C878">
        <v>-97.196228000000005</v>
      </c>
      <c r="D878">
        <v>31.561038</v>
      </c>
    </row>
    <row r="879" spans="1:4" x14ac:dyDescent="0.3">
      <c r="A879" s="1" t="s">
        <v>1150</v>
      </c>
      <c r="B879" s="1" t="s">
        <v>1147</v>
      </c>
      <c r="C879">
        <v>-97.196228000000005</v>
      </c>
      <c r="D879">
        <v>31.561038</v>
      </c>
    </row>
    <row r="880" spans="1:4" x14ac:dyDescent="0.3">
      <c r="A880" s="1" t="s">
        <v>1151</v>
      </c>
      <c r="B880" s="1" t="s">
        <v>1147</v>
      </c>
      <c r="C880">
        <v>-97.196228000000005</v>
      </c>
      <c r="D880">
        <v>31.561038</v>
      </c>
    </row>
    <row r="881" spans="1:4" x14ac:dyDescent="0.3">
      <c r="A881" s="1" t="s">
        <v>1152</v>
      </c>
      <c r="B881" s="1" t="s">
        <v>1147</v>
      </c>
      <c r="C881">
        <v>-97.196228000000005</v>
      </c>
      <c r="D881">
        <v>31.561038</v>
      </c>
    </row>
    <row r="882" spans="1:4" x14ac:dyDescent="0.3">
      <c r="A882" s="1" t="s">
        <v>1153</v>
      </c>
      <c r="B882" s="1" t="s">
        <v>1147</v>
      </c>
      <c r="C882">
        <v>-97.196228000000005</v>
      </c>
      <c r="D882">
        <v>31.561038</v>
      </c>
    </row>
    <row r="883" spans="1:4" x14ac:dyDescent="0.3">
      <c r="A883" s="1" t="s">
        <v>1154</v>
      </c>
      <c r="B883" s="1" t="s">
        <v>1147</v>
      </c>
      <c r="C883">
        <v>-97.196228000000005</v>
      </c>
      <c r="D883">
        <v>31.561038</v>
      </c>
    </row>
    <row r="884" spans="1:4" x14ac:dyDescent="0.3">
      <c r="A884" s="1" t="s">
        <v>1155</v>
      </c>
      <c r="B884" s="1" t="s">
        <v>1147</v>
      </c>
      <c r="C884">
        <v>-97.196228000000005</v>
      </c>
      <c r="D884">
        <v>31.561038</v>
      </c>
    </row>
    <row r="885" spans="1:4" x14ac:dyDescent="0.3">
      <c r="A885" s="1" t="s">
        <v>1156</v>
      </c>
      <c r="B885" s="1" t="s">
        <v>1147</v>
      </c>
      <c r="C885">
        <v>-97.196228000000005</v>
      </c>
      <c r="D885">
        <v>31.561038</v>
      </c>
    </row>
    <row r="886" spans="1:4" x14ac:dyDescent="0.3">
      <c r="A886" s="1" t="s">
        <v>1157</v>
      </c>
      <c r="B886" s="1" t="s">
        <v>1147</v>
      </c>
      <c r="C886">
        <v>-97.196228000000005</v>
      </c>
      <c r="D886">
        <v>31.561038</v>
      </c>
    </row>
    <row r="887" spans="1:4" x14ac:dyDescent="0.3">
      <c r="A887" s="1" t="s">
        <v>1158</v>
      </c>
      <c r="B887" s="1" t="s">
        <v>1147</v>
      </c>
      <c r="C887">
        <v>-97.196228000000005</v>
      </c>
      <c r="D887">
        <v>31.561038</v>
      </c>
    </row>
    <row r="888" spans="1:4" x14ac:dyDescent="0.3">
      <c r="A888" s="1" t="s">
        <v>1159</v>
      </c>
      <c r="B888" s="1" t="s">
        <v>1147</v>
      </c>
      <c r="C888">
        <v>-97.196228000000005</v>
      </c>
      <c r="D888">
        <v>31.561038</v>
      </c>
    </row>
    <row r="889" spans="1:4" x14ac:dyDescent="0.3">
      <c r="A889" s="1" t="s">
        <v>1160</v>
      </c>
      <c r="B889" s="1" t="s">
        <v>1147</v>
      </c>
      <c r="C889">
        <v>-97.196228000000005</v>
      </c>
      <c r="D889">
        <v>31.561038</v>
      </c>
    </row>
    <row r="890" spans="1:4" x14ac:dyDescent="0.3">
      <c r="A890" s="1" t="s">
        <v>1161</v>
      </c>
      <c r="B890" s="1" t="s">
        <v>1147</v>
      </c>
      <c r="C890">
        <v>-97.196228000000005</v>
      </c>
      <c r="D890">
        <v>31.561038</v>
      </c>
    </row>
    <row r="891" spans="1:4" x14ac:dyDescent="0.3">
      <c r="A891" s="1" t="s">
        <v>1162</v>
      </c>
      <c r="B891" s="1" t="s">
        <v>1147</v>
      </c>
      <c r="C891">
        <v>-97.196228000000005</v>
      </c>
      <c r="D891">
        <v>31.561038</v>
      </c>
    </row>
    <row r="892" spans="1:4" x14ac:dyDescent="0.3">
      <c r="A892" s="1" t="s">
        <v>1163</v>
      </c>
      <c r="B892" s="1" t="s">
        <v>1164</v>
      </c>
      <c r="C892">
        <v>-98.326329000000001</v>
      </c>
      <c r="D892">
        <v>31.030974000000001</v>
      </c>
    </row>
    <row r="893" spans="1:4" x14ac:dyDescent="0.3">
      <c r="A893" s="1" t="s">
        <v>1165</v>
      </c>
      <c r="B893" s="1" t="s">
        <v>1166</v>
      </c>
      <c r="C893">
        <v>-94.404131000000007</v>
      </c>
      <c r="D893">
        <v>30.607437999999998</v>
      </c>
    </row>
    <row r="894" spans="1:4" x14ac:dyDescent="0.3">
      <c r="A894" s="1" t="s">
        <v>1167</v>
      </c>
      <c r="B894" s="1" t="s">
        <v>1168</v>
      </c>
      <c r="C894">
        <v>-94.060602000000003</v>
      </c>
      <c r="D894">
        <v>32.478689000000003</v>
      </c>
    </row>
    <row r="895" spans="1:4" x14ac:dyDescent="0.3">
      <c r="A895" s="1" t="s">
        <v>1169</v>
      </c>
      <c r="B895" s="1" t="s">
        <v>1170</v>
      </c>
      <c r="C895">
        <v>-96.841780999999997</v>
      </c>
      <c r="D895">
        <v>32.404814999999999</v>
      </c>
    </row>
    <row r="896" spans="1:4" x14ac:dyDescent="0.3">
      <c r="A896" s="1" t="s">
        <v>1171</v>
      </c>
      <c r="B896" s="1" t="s">
        <v>1170</v>
      </c>
      <c r="C896">
        <v>-96.841780999999997</v>
      </c>
      <c r="D896">
        <v>32.404814999999999</v>
      </c>
    </row>
    <row r="897" spans="1:4" x14ac:dyDescent="0.3">
      <c r="A897" s="1" t="s">
        <v>1172</v>
      </c>
      <c r="B897" s="1" t="s">
        <v>1170</v>
      </c>
      <c r="C897">
        <v>-96.841780999999997</v>
      </c>
      <c r="D897">
        <v>32.404814999999999</v>
      </c>
    </row>
    <row r="898" spans="1:4" x14ac:dyDescent="0.3">
      <c r="A898" s="1" t="s">
        <v>1173</v>
      </c>
      <c r="B898" s="1" t="s">
        <v>1170</v>
      </c>
      <c r="C898">
        <v>-96.841780999999997</v>
      </c>
      <c r="D898">
        <v>32.404814999999999</v>
      </c>
    </row>
    <row r="899" spans="1:4" x14ac:dyDescent="0.3">
      <c r="A899" s="1" t="s">
        <v>1174</v>
      </c>
      <c r="B899" s="1" t="s">
        <v>1170</v>
      </c>
      <c r="C899">
        <v>-96.841780999999997</v>
      </c>
      <c r="D899">
        <v>32.404814999999999</v>
      </c>
    </row>
    <row r="900" spans="1:4" x14ac:dyDescent="0.3">
      <c r="A900" s="1" t="s">
        <v>1175</v>
      </c>
      <c r="B900" s="1" t="s">
        <v>1170</v>
      </c>
      <c r="C900">
        <v>-96.841780999999997</v>
      </c>
      <c r="D900">
        <v>32.404814999999999</v>
      </c>
    </row>
    <row r="901" spans="1:4" x14ac:dyDescent="0.3">
      <c r="A901" s="1" t="s">
        <v>1176</v>
      </c>
      <c r="B901" s="1" t="s">
        <v>1177</v>
      </c>
      <c r="C901">
        <v>-97.779857000000007</v>
      </c>
      <c r="D901">
        <v>32.745542</v>
      </c>
    </row>
    <row r="902" spans="1:4" x14ac:dyDescent="0.3">
      <c r="A902" s="1" t="s">
        <v>1178</v>
      </c>
      <c r="B902" s="1" t="s">
        <v>1177</v>
      </c>
      <c r="C902">
        <v>-97.779857000000007</v>
      </c>
      <c r="D902">
        <v>32.745542</v>
      </c>
    </row>
    <row r="903" spans="1:4" x14ac:dyDescent="0.3">
      <c r="A903" s="1" t="s">
        <v>1179</v>
      </c>
      <c r="B903" s="1" t="s">
        <v>1180</v>
      </c>
      <c r="C903">
        <v>-96.780666999999994</v>
      </c>
      <c r="D903">
        <v>29.700002999999999</v>
      </c>
    </row>
    <row r="904" spans="1:4" x14ac:dyDescent="0.3">
      <c r="A904" s="1" t="s">
        <v>1181</v>
      </c>
      <c r="B904" s="1" t="s">
        <v>1180</v>
      </c>
      <c r="C904">
        <v>-96.780666999999994</v>
      </c>
      <c r="D904">
        <v>29.700002999999999</v>
      </c>
    </row>
    <row r="905" spans="1:4" x14ac:dyDescent="0.3">
      <c r="A905" s="1" t="s">
        <v>1182</v>
      </c>
      <c r="B905" s="1" t="s">
        <v>1183</v>
      </c>
      <c r="C905">
        <v>-100.213885</v>
      </c>
      <c r="D905">
        <v>34.854106999999999</v>
      </c>
    </row>
    <row r="906" spans="1:4" x14ac:dyDescent="0.3">
      <c r="A906" s="1" t="s">
        <v>1184</v>
      </c>
      <c r="B906" s="1" t="s">
        <v>1185</v>
      </c>
      <c r="C906">
        <v>-96.859031999999999</v>
      </c>
      <c r="D906">
        <v>32.789254999999997</v>
      </c>
    </row>
    <row r="907" spans="1:4" x14ac:dyDescent="0.3">
      <c r="A907" s="1" t="s">
        <v>1186</v>
      </c>
      <c r="B907" s="1" t="s">
        <v>1185</v>
      </c>
      <c r="C907">
        <v>-96.859031999999999</v>
      </c>
      <c r="D907">
        <v>32.789254999999997</v>
      </c>
    </row>
    <row r="908" spans="1:4" x14ac:dyDescent="0.3">
      <c r="A908" s="1" t="s">
        <v>1187</v>
      </c>
      <c r="B908" s="1" t="s">
        <v>1185</v>
      </c>
      <c r="C908">
        <v>-96.859031999999999</v>
      </c>
      <c r="D908">
        <v>32.789254999999997</v>
      </c>
    </row>
    <row r="909" spans="1:4" x14ac:dyDescent="0.3">
      <c r="A909" s="1" t="s">
        <v>1188</v>
      </c>
      <c r="B909" s="1" t="s">
        <v>1189</v>
      </c>
      <c r="C909">
        <v>-96.093826000000007</v>
      </c>
      <c r="D909">
        <v>29.317049999999998</v>
      </c>
    </row>
    <row r="910" spans="1:4" x14ac:dyDescent="0.3">
      <c r="A910" s="1" t="s">
        <v>1190</v>
      </c>
      <c r="B910" s="1" t="s">
        <v>1189</v>
      </c>
      <c r="C910">
        <v>-96.093826000000007</v>
      </c>
      <c r="D910">
        <v>29.317049999999998</v>
      </c>
    </row>
    <row r="911" spans="1:4" x14ac:dyDescent="0.3">
      <c r="A911" s="1" t="s">
        <v>1191</v>
      </c>
      <c r="B911" s="1" t="s">
        <v>1192</v>
      </c>
      <c r="C911">
        <v>-95.219730999999996</v>
      </c>
      <c r="D911">
        <v>32.22298</v>
      </c>
    </row>
    <row r="912" spans="1:4" x14ac:dyDescent="0.3">
      <c r="A912" s="1" t="s">
        <v>1193</v>
      </c>
      <c r="B912" s="1" t="s">
        <v>1194</v>
      </c>
      <c r="C912">
        <v>-98.521495999999999</v>
      </c>
      <c r="D912">
        <v>33.895938000000001</v>
      </c>
    </row>
    <row r="913" spans="1:4" x14ac:dyDescent="0.3">
      <c r="A913" s="1" t="s">
        <v>1195</v>
      </c>
      <c r="B913" s="1" t="s">
        <v>1194</v>
      </c>
      <c r="C913">
        <v>-98.521495999999999</v>
      </c>
      <c r="D913">
        <v>33.895938000000001</v>
      </c>
    </row>
    <row r="914" spans="1:4" x14ac:dyDescent="0.3">
      <c r="A914" s="1" t="s">
        <v>1196</v>
      </c>
      <c r="B914" s="1" t="s">
        <v>1194</v>
      </c>
      <c r="C914">
        <v>-98.521495999999999</v>
      </c>
      <c r="D914">
        <v>33.895938000000001</v>
      </c>
    </row>
    <row r="915" spans="1:4" x14ac:dyDescent="0.3">
      <c r="A915" s="1" t="s">
        <v>1197</v>
      </c>
      <c r="B915" s="1" t="s">
        <v>1194</v>
      </c>
      <c r="C915">
        <v>-98.521495999999999</v>
      </c>
      <c r="D915">
        <v>33.895938000000001</v>
      </c>
    </row>
    <row r="916" spans="1:4" x14ac:dyDescent="0.3">
      <c r="A916" s="1" t="s">
        <v>1198</v>
      </c>
      <c r="B916" s="1" t="s">
        <v>1194</v>
      </c>
      <c r="C916">
        <v>-98.521495999999999</v>
      </c>
      <c r="D916">
        <v>33.895938000000001</v>
      </c>
    </row>
    <row r="917" spans="1:4" x14ac:dyDescent="0.3">
      <c r="A917" s="1" t="s">
        <v>1199</v>
      </c>
      <c r="B917" s="1" t="s">
        <v>1200</v>
      </c>
      <c r="C917">
        <v>-95.492125999999999</v>
      </c>
      <c r="D917">
        <v>30.428543999999999</v>
      </c>
    </row>
    <row r="918" spans="1:4" x14ac:dyDescent="0.3">
      <c r="A918" s="1" t="s">
        <v>1201</v>
      </c>
      <c r="B918" s="1" t="s">
        <v>1202</v>
      </c>
      <c r="C918">
        <v>-99.958993000000007</v>
      </c>
      <c r="D918">
        <v>31.963903999999999</v>
      </c>
    </row>
    <row r="919" spans="1:4" x14ac:dyDescent="0.3">
      <c r="A919" s="1" t="s">
        <v>1203</v>
      </c>
      <c r="B919" s="1" t="s">
        <v>1204</v>
      </c>
      <c r="C919">
        <v>-98.326329000000001</v>
      </c>
      <c r="D919">
        <v>31.030974000000001</v>
      </c>
    </row>
    <row r="920" spans="1:4" x14ac:dyDescent="0.3">
      <c r="A920" s="1" t="s">
        <v>1205</v>
      </c>
      <c r="B920" s="1" t="s">
        <v>1206</v>
      </c>
      <c r="C920">
        <v>-96.071949000000004</v>
      </c>
      <c r="D920">
        <v>33.370463000000001</v>
      </c>
    </row>
    <row r="921" spans="1:4" x14ac:dyDescent="0.3">
      <c r="A921" s="1" t="s">
        <v>1207</v>
      </c>
      <c r="B921" s="1" t="s">
        <v>1206</v>
      </c>
      <c r="C921">
        <v>-96.071949000000004</v>
      </c>
      <c r="D921">
        <v>33.370463000000001</v>
      </c>
    </row>
    <row r="922" spans="1:4" x14ac:dyDescent="0.3">
      <c r="A922" s="1" t="s">
        <v>1208</v>
      </c>
      <c r="B922" s="1" t="s">
        <v>1209</v>
      </c>
      <c r="C922">
        <v>-96.554514999999995</v>
      </c>
      <c r="D922">
        <v>33.013674000000002</v>
      </c>
    </row>
    <row r="923" spans="1:4" x14ac:dyDescent="0.3">
      <c r="A923" s="1" t="s">
        <v>1210</v>
      </c>
      <c r="B923" s="1" t="s">
        <v>1211</v>
      </c>
      <c r="C923">
        <v>-97.149914999999993</v>
      </c>
      <c r="D923">
        <v>29.292238999999999</v>
      </c>
    </row>
    <row r="924" spans="1:4" x14ac:dyDescent="0.3">
      <c r="A924" s="1" t="s">
        <v>1212</v>
      </c>
      <c r="B924" s="1" t="s">
        <v>1211</v>
      </c>
      <c r="C924">
        <v>-97.149914999999993</v>
      </c>
      <c r="D924">
        <v>29.292238999999999</v>
      </c>
    </row>
    <row r="925" spans="1:4" x14ac:dyDescent="0.3">
      <c r="A925" s="1" t="s">
        <v>1213</v>
      </c>
      <c r="B925" s="1" t="s">
        <v>1211</v>
      </c>
      <c r="C925">
        <v>-97.149914999999993</v>
      </c>
      <c r="D925">
        <v>29.292238999999999</v>
      </c>
    </row>
    <row r="926" spans="1:4" x14ac:dyDescent="0.3">
      <c r="A926" s="1" t="s">
        <v>1214</v>
      </c>
      <c r="B926" s="1" t="s">
        <v>1211</v>
      </c>
      <c r="C926">
        <v>-97.149914999999993</v>
      </c>
      <c r="D926">
        <v>29.292238999999999</v>
      </c>
    </row>
    <row r="927" spans="1:4" x14ac:dyDescent="0.3">
      <c r="A927" s="1" t="s">
        <v>1215</v>
      </c>
      <c r="B927" s="1" t="s">
        <v>1211</v>
      </c>
      <c r="C927">
        <v>-97.149914999999993</v>
      </c>
      <c r="D927">
        <v>29.292238999999999</v>
      </c>
    </row>
    <row r="928" spans="1:4" x14ac:dyDescent="0.3">
      <c r="A928" s="1" t="s">
        <v>1216</v>
      </c>
      <c r="B928" s="1" t="s">
        <v>1217</v>
      </c>
      <c r="C928">
        <v>-97.505280999999997</v>
      </c>
      <c r="D928">
        <v>28.983461999999999</v>
      </c>
    </row>
    <row r="929" spans="1:4" x14ac:dyDescent="0.3">
      <c r="A929" s="1" t="s">
        <v>1218</v>
      </c>
      <c r="B929" s="1" t="s">
        <v>1219</v>
      </c>
      <c r="C929">
        <v>-98.326329000000001</v>
      </c>
      <c r="D929">
        <v>31.030974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9266-FA62-4EF9-BB19-133716B99DFA}">
  <dimension ref="A1:B346"/>
  <sheetViews>
    <sheetView workbookViewId="0">
      <selection activeCell="D25" sqref="D25"/>
    </sheetView>
  </sheetViews>
  <sheetFormatPr defaultRowHeight="14.4" x14ac:dyDescent="0.3"/>
  <cols>
    <col min="1" max="1" width="19.6640625" bestFit="1" customWidth="1"/>
    <col min="2" max="2" width="16.44140625" bestFit="1" customWidth="1"/>
  </cols>
  <sheetData>
    <row r="1" spans="1:2" x14ac:dyDescent="0.3">
      <c r="A1" t="s">
        <v>1220</v>
      </c>
      <c r="B1" t="s">
        <v>1221</v>
      </c>
    </row>
    <row r="2" spans="1:2" x14ac:dyDescent="0.3">
      <c r="A2" s="1" t="s">
        <v>0</v>
      </c>
      <c r="B2" s="1" t="s">
        <v>1222</v>
      </c>
    </row>
    <row r="3" spans="1:2" x14ac:dyDescent="0.3">
      <c r="A3" s="1" t="s">
        <v>25</v>
      </c>
      <c r="B3" s="1" t="s">
        <v>26</v>
      </c>
    </row>
    <row r="4" spans="1:2" x14ac:dyDescent="0.3">
      <c r="A4" s="1" t="s">
        <v>27</v>
      </c>
      <c r="B4" s="1" t="s">
        <v>26</v>
      </c>
    </row>
    <row r="5" spans="1:2" x14ac:dyDescent="0.3">
      <c r="A5" s="1" t="s">
        <v>28</v>
      </c>
      <c r="B5" s="1" t="s">
        <v>26</v>
      </c>
    </row>
    <row r="6" spans="1:2" x14ac:dyDescent="0.3">
      <c r="A6" s="1" t="s">
        <v>29</v>
      </c>
      <c r="B6" s="1" t="s">
        <v>26</v>
      </c>
    </row>
    <row r="7" spans="1:2" x14ac:dyDescent="0.3">
      <c r="A7" s="1" t="s">
        <v>30</v>
      </c>
      <c r="B7" s="1" t="s">
        <v>26</v>
      </c>
    </row>
    <row r="8" spans="1:2" x14ac:dyDescent="0.3">
      <c r="A8" s="1" t="s">
        <v>31</v>
      </c>
      <c r="B8" s="1" t="s">
        <v>26</v>
      </c>
    </row>
    <row r="9" spans="1:2" x14ac:dyDescent="0.3">
      <c r="A9" s="1" t="s">
        <v>32</v>
      </c>
      <c r="B9" s="1" t="s">
        <v>26</v>
      </c>
    </row>
    <row r="10" spans="1:2" x14ac:dyDescent="0.3">
      <c r="A10" s="1" t="s">
        <v>33</v>
      </c>
      <c r="B10" s="1" t="s">
        <v>26</v>
      </c>
    </row>
    <row r="11" spans="1:2" x14ac:dyDescent="0.3">
      <c r="A11" s="1" t="s">
        <v>34</v>
      </c>
      <c r="B11" s="1" t="s">
        <v>26</v>
      </c>
    </row>
    <row r="12" spans="1:2" x14ac:dyDescent="0.3">
      <c r="A12" s="1" t="s">
        <v>41</v>
      </c>
      <c r="B12" s="1" t="s">
        <v>42</v>
      </c>
    </row>
    <row r="13" spans="1:2" x14ac:dyDescent="0.3">
      <c r="A13" s="1" t="s">
        <v>43</v>
      </c>
      <c r="B13" s="1" t="s">
        <v>42</v>
      </c>
    </row>
    <row r="14" spans="1:2" x14ac:dyDescent="0.3">
      <c r="A14" s="1" t="s">
        <v>44</v>
      </c>
      <c r="B14" s="1" t="s">
        <v>42</v>
      </c>
    </row>
    <row r="15" spans="1:2" x14ac:dyDescent="0.3">
      <c r="A15" s="1" t="s">
        <v>45</v>
      </c>
      <c r="B15" s="1" t="s">
        <v>42</v>
      </c>
    </row>
    <row r="16" spans="1:2" x14ac:dyDescent="0.3">
      <c r="A16" s="1" t="s">
        <v>46</v>
      </c>
      <c r="B16" s="1" t="s">
        <v>42</v>
      </c>
    </row>
    <row r="17" spans="1:2" x14ac:dyDescent="0.3">
      <c r="A17" s="1" t="s">
        <v>47</v>
      </c>
      <c r="B17" s="1" t="s">
        <v>42</v>
      </c>
    </row>
    <row r="18" spans="1:2" x14ac:dyDescent="0.3">
      <c r="A18" s="1" t="s">
        <v>48</v>
      </c>
      <c r="B18" s="1" t="s">
        <v>42</v>
      </c>
    </row>
    <row r="19" spans="1:2" x14ac:dyDescent="0.3">
      <c r="A19" s="1" t="s">
        <v>49</v>
      </c>
      <c r="B19" s="1" t="s">
        <v>42</v>
      </c>
    </row>
    <row r="20" spans="1:2" x14ac:dyDescent="0.3">
      <c r="A20" s="1" t="s">
        <v>50</v>
      </c>
      <c r="B20" s="1" t="s">
        <v>42</v>
      </c>
    </row>
    <row r="21" spans="1:2" x14ac:dyDescent="0.3">
      <c r="A21" s="1" t="s">
        <v>51</v>
      </c>
      <c r="B21" s="1" t="s">
        <v>42</v>
      </c>
    </row>
    <row r="22" spans="1:2" x14ac:dyDescent="0.3">
      <c r="A22" s="1" t="s">
        <v>52</v>
      </c>
      <c r="B22" s="1" t="s">
        <v>42</v>
      </c>
    </row>
    <row r="23" spans="1:2" x14ac:dyDescent="0.3">
      <c r="A23" s="1" t="s">
        <v>53</v>
      </c>
      <c r="B23" s="1" t="s">
        <v>42</v>
      </c>
    </row>
    <row r="24" spans="1:2" x14ac:dyDescent="0.3">
      <c r="A24" s="1" t="s">
        <v>54</v>
      </c>
      <c r="B24" s="1" t="s">
        <v>42</v>
      </c>
    </row>
    <row r="25" spans="1:2" x14ac:dyDescent="0.3">
      <c r="A25" s="1" t="s">
        <v>55</v>
      </c>
      <c r="B25" s="1" t="s">
        <v>42</v>
      </c>
    </row>
    <row r="26" spans="1:2" x14ac:dyDescent="0.3">
      <c r="A26" s="1" t="s">
        <v>56</v>
      </c>
      <c r="B26" s="1" t="s">
        <v>42</v>
      </c>
    </row>
    <row r="27" spans="1:2" x14ac:dyDescent="0.3">
      <c r="A27" s="1" t="s">
        <v>57</v>
      </c>
      <c r="B27" s="1" t="s">
        <v>42</v>
      </c>
    </row>
    <row r="28" spans="1:2" x14ac:dyDescent="0.3">
      <c r="A28" s="1" t="s">
        <v>58</v>
      </c>
      <c r="B28" s="1" t="s">
        <v>42</v>
      </c>
    </row>
    <row r="29" spans="1:2" x14ac:dyDescent="0.3">
      <c r="A29" s="1" t="s">
        <v>59</v>
      </c>
      <c r="B29" s="1" t="s">
        <v>42</v>
      </c>
    </row>
    <row r="30" spans="1:2" x14ac:dyDescent="0.3">
      <c r="A30" s="1" t="s">
        <v>60</v>
      </c>
      <c r="B30" s="1" t="s">
        <v>42</v>
      </c>
    </row>
    <row r="31" spans="1:2" x14ac:dyDescent="0.3">
      <c r="A31" s="1" t="s">
        <v>61</v>
      </c>
      <c r="B31" s="1" t="s">
        <v>42</v>
      </c>
    </row>
    <row r="32" spans="1:2" x14ac:dyDescent="0.3">
      <c r="A32" s="1" t="s">
        <v>62</v>
      </c>
      <c r="B32" s="1" t="s">
        <v>42</v>
      </c>
    </row>
    <row r="33" spans="1:2" x14ac:dyDescent="0.3">
      <c r="A33" s="1" t="s">
        <v>63</v>
      </c>
      <c r="B33" s="1" t="s">
        <v>42</v>
      </c>
    </row>
    <row r="34" spans="1:2" x14ac:dyDescent="0.3">
      <c r="A34" s="1" t="s">
        <v>64</v>
      </c>
      <c r="B34" s="1" t="s">
        <v>42</v>
      </c>
    </row>
    <row r="35" spans="1:2" x14ac:dyDescent="0.3">
      <c r="A35" s="1" t="s">
        <v>65</v>
      </c>
      <c r="B35" s="1" t="s">
        <v>42</v>
      </c>
    </row>
    <row r="36" spans="1:2" x14ac:dyDescent="0.3">
      <c r="A36" s="1" t="s">
        <v>66</v>
      </c>
      <c r="B36" s="1" t="s">
        <v>42</v>
      </c>
    </row>
    <row r="37" spans="1:2" x14ac:dyDescent="0.3">
      <c r="A37" s="1" t="s">
        <v>67</v>
      </c>
      <c r="B37" s="1" t="s">
        <v>42</v>
      </c>
    </row>
    <row r="38" spans="1:2" x14ac:dyDescent="0.3">
      <c r="A38" s="1" t="s">
        <v>68</v>
      </c>
      <c r="B38" s="1" t="s">
        <v>42</v>
      </c>
    </row>
    <row r="39" spans="1:2" x14ac:dyDescent="0.3">
      <c r="A39" s="1" t="s">
        <v>69</v>
      </c>
      <c r="B39" s="1" t="s">
        <v>42</v>
      </c>
    </row>
    <row r="40" spans="1:2" x14ac:dyDescent="0.3">
      <c r="A40" s="1" t="s">
        <v>70</v>
      </c>
      <c r="B40" s="1" t="s">
        <v>42</v>
      </c>
    </row>
    <row r="41" spans="1:2" x14ac:dyDescent="0.3">
      <c r="A41" s="1" t="s">
        <v>71</v>
      </c>
      <c r="B41" s="1" t="s">
        <v>42</v>
      </c>
    </row>
    <row r="42" spans="1:2" x14ac:dyDescent="0.3">
      <c r="A42" s="1" t="s">
        <v>72</v>
      </c>
      <c r="B42" s="1" t="s">
        <v>42</v>
      </c>
    </row>
    <row r="43" spans="1:2" x14ac:dyDescent="0.3">
      <c r="A43" s="1" t="s">
        <v>73</v>
      </c>
      <c r="B43" s="1" t="s">
        <v>42</v>
      </c>
    </row>
    <row r="44" spans="1:2" x14ac:dyDescent="0.3">
      <c r="A44" s="1" t="s">
        <v>74</v>
      </c>
      <c r="B44" s="1" t="s">
        <v>42</v>
      </c>
    </row>
    <row r="45" spans="1:2" x14ac:dyDescent="0.3">
      <c r="A45" s="1" t="s">
        <v>75</v>
      </c>
      <c r="B45" s="1" t="s">
        <v>42</v>
      </c>
    </row>
    <row r="46" spans="1:2" x14ac:dyDescent="0.3">
      <c r="A46" s="1" t="s">
        <v>76</v>
      </c>
      <c r="B46" s="1" t="s">
        <v>42</v>
      </c>
    </row>
    <row r="47" spans="1:2" x14ac:dyDescent="0.3">
      <c r="A47" s="1" t="s">
        <v>77</v>
      </c>
      <c r="B47" s="1" t="s">
        <v>42</v>
      </c>
    </row>
    <row r="48" spans="1:2" x14ac:dyDescent="0.3">
      <c r="A48" s="1" t="s">
        <v>78</v>
      </c>
      <c r="B48" s="1" t="s">
        <v>42</v>
      </c>
    </row>
    <row r="49" spans="1:2" x14ac:dyDescent="0.3">
      <c r="A49" s="1" t="s">
        <v>79</v>
      </c>
      <c r="B49" s="1" t="s">
        <v>42</v>
      </c>
    </row>
    <row r="50" spans="1:2" x14ac:dyDescent="0.3">
      <c r="A50" s="1" t="s">
        <v>80</v>
      </c>
      <c r="B50" s="1" t="s">
        <v>42</v>
      </c>
    </row>
    <row r="51" spans="1:2" x14ac:dyDescent="0.3">
      <c r="A51" s="1" t="s">
        <v>261</v>
      </c>
      <c r="B51" s="1" t="s">
        <v>262</v>
      </c>
    </row>
    <row r="52" spans="1:2" x14ac:dyDescent="0.3">
      <c r="A52" s="1" t="s">
        <v>263</v>
      </c>
      <c r="B52" s="1" t="s">
        <v>262</v>
      </c>
    </row>
    <row r="53" spans="1:2" x14ac:dyDescent="0.3">
      <c r="A53" s="1" t="s">
        <v>264</v>
      </c>
      <c r="B53" s="1" t="s">
        <v>262</v>
      </c>
    </row>
    <row r="54" spans="1:2" x14ac:dyDescent="0.3">
      <c r="A54" s="1" t="s">
        <v>265</v>
      </c>
      <c r="B54" s="1" t="s">
        <v>262</v>
      </c>
    </row>
    <row r="55" spans="1:2" x14ac:dyDescent="0.3">
      <c r="A55" s="1" t="s">
        <v>266</v>
      </c>
      <c r="B55" s="1" t="s">
        <v>262</v>
      </c>
    </row>
    <row r="56" spans="1:2" x14ac:dyDescent="0.3">
      <c r="A56" s="1" t="s">
        <v>267</v>
      </c>
      <c r="B56" s="1" t="s">
        <v>262</v>
      </c>
    </row>
    <row r="57" spans="1:2" x14ac:dyDescent="0.3">
      <c r="A57" s="1" t="s">
        <v>268</v>
      </c>
      <c r="B57" s="1" t="s">
        <v>262</v>
      </c>
    </row>
    <row r="58" spans="1:2" x14ac:dyDescent="0.3">
      <c r="A58" s="1" t="s">
        <v>269</v>
      </c>
      <c r="B58" s="1" t="s">
        <v>262</v>
      </c>
    </row>
    <row r="59" spans="1:2" x14ac:dyDescent="0.3">
      <c r="A59" s="1" t="s">
        <v>270</v>
      </c>
      <c r="B59" s="1" t="s">
        <v>262</v>
      </c>
    </row>
    <row r="60" spans="1:2" x14ac:dyDescent="0.3">
      <c r="A60" s="1" t="s">
        <v>271</v>
      </c>
      <c r="B60" s="1" t="s">
        <v>262</v>
      </c>
    </row>
    <row r="61" spans="1:2" x14ac:dyDescent="0.3">
      <c r="A61" s="1" t="s">
        <v>272</v>
      </c>
      <c r="B61" s="1" t="s">
        <v>262</v>
      </c>
    </row>
    <row r="62" spans="1:2" x14ac:dyDescent="0.3">
      <c r="A62" s="1" t="s">
        <v>273</v>
      </c>
      <c r="B62" s="1" t="s">
        <v>262</v>
      </c>
    </row>
    <row r="63" spans="1:2" x14ac:dyDescent="0.3">
      <c r="A63" s="1" t="s">
        <v>274</v>
      </c>
      <c r="B63" s="1" t="s">
        <v>262</v>
      </c>
    </row>
    <row r="64" spans="1:2" x14ac:dyDescent="0.3">
      <c r="A64" s="1" t="s">
        <v>275</v>
      </c>
      <c r="B64" s="1" t="s">
        <v>262</v>
      </c>
    </row>
    <row r="65" spans="1:2" x14ac:dyDescent="0.3">
      <c r="A65" s="1" t="s">
        <v>276</v>
      </c>
      <c r="B65" s="1" t="s">
        <v>262</v>
      </c>
    </row>
    <row r="66" spans="1:2" x14ac:dyDescent="0.3">
      <c r="A66" s="1" t="s">
        <v>277</v>
      </c>
      <c r="B66" s="1" t="s">
        <v>262</v>
      </c>
    </row>
    <row r="67" spans="1:2" x14ac:dyDescent="0.3">
      <c r="A67" s="1" t="s">
        <v>278</v>
      </c>
      <c r="B67" s="1" t="s">
        <v>262</v>
      </c>
    </row>
    <row r="68" spans="1:2" x14ac:dyDescent="0.3">
      <c r="A68" s="1" t="s">
        <v>279</v>
      </c>
      <c r="B68" s="1" t="s">
        <v>262</v>
      </c>
    </row>
    <row r="69" spans="1:2" x14ac:dyDescent="0.3">
      <c r="A69" s="1" t="s">
        <v>280</v>
      </c>
      <c r="B69" s="1" t="s">
        <v>262</v>
      </c>
    </row>
    <row r="70" spans="1:2" x14ac:dyDescent="0.3">
      <c r="A70" s="1" t="s">
        <v>281</v>
      </c>
      <c r="B70" s="1" t="s">
        <v>262</v>
      </c>
    </row>
    <row r="71" spans="1:2" x14ac:dyDescent="0.3">
      <c r="A71" s="1" t="s">
        <v>282</v>
      </c>
      <c r="B71" s="1" t="s">
        <v>262</v>
      </c>
    </row>
    <row r="72" spans="1:2" x14ac:dyDescent="0.3">
      <c r="A72" s="1" t="s">
        <v>283</v>
      </c>
      <c r="B72" s="1" t="s">
        <v>262</v>
      </c>
    </row>
    <row r="73" spans="1:2" x14ac:dyDescent="0.3">
      <c r="A73" s="1" t="s">
        <v>284</v>
      </c>
      <c r="B73" s="1" t="s">
        <v>262</v>
      </c>
    </row>
    <row r="74" spans="1:2" x14ac:dyDescent="0.3">
      <c r="A74" s="1" t="s">
        <v>285</v>
      </c>
      <c r="B74" s="1" t="s">
        <v>262</v>
      </c>
    </row>
    <row r="75" spans="1:2" x14ac:dyDescent="0.3">
      <c r="A75" s="1" t="s">
        <v>286</v>
      </c>
      <c r="B75" s="1" t="s">
        <v>262</v>
      </c>
    </row>
    <row r="76" spans="1:2" x14ac:dyDescent="0.3">
      <c r="A76" s="1" t="s">
        <v>287</v>
      </c>
      <c r="B76" s="1" t="s">
        <v>262</v>
      </c>
    </row>
    <row r="77" spans="1:2" x14ac:dyDescent="0.3">
      <c r="A77" s="1" t="s">
        <v>288</v>
      </c>
      <c r="B77" s="1" t="s">
        <v>262</v>
      </c>
    </row>
    <row r="78" spans="1:2" x14ac:dyDescent="0.3">
      <c r="A78" s="1" t="s">
        <v>289</v>
      </c>
      <c r="B78" s="1" t="s">
        <v>262</v>
      </c>
    </row>
    <row r="79" spans="1:2" x14ac:dyDescent="0.3">
      <c r="A79" s="1" t="s">
        <v>290</v>
      </c>
      <c r="B79" s="1" t="s">
        <v>262</v>
      </c>
    </row>
    <row r="80" spans="1:2" x14ac:dyDescent="0.3">
      <c r="A80" s="1" t="s">
        <v>291</v>
      </c>
      <c r="B80" s="1" t="s">
        <v>262</v>
      </c>
    </row>
    <row r="81" spans="1:2" x14ac:dyDescent="0.3">
      <c r="A81" s="1" t="s">
        <v>292</v>
      </c>
      <c r="B81" s="1" t="s">
        <v>262</v>
      </c>
    </row>
    <row r="82" spans="1:2" x14ac:dyDescent="0.3">
      <c r="A82" s="1" t="s">
        <v>293</v>
      </c>
      <c r="B82" s="1" t="s">
        <v>262</v>
      </c>
    </row>
    <row r="83" spans="1:2" x14ac:dyDescent="0.3">
      <c r="A83" s="1" t="s">
        <v>294</v>
      </c>
      <c r="B83" s="1" t="s">
        <v>262</v>
      </c>
    </row>
    <row r="84" spans="1:2" x14ac:dyDescent="0.3">
      <c r="A84" s="1" t="s">
        <v>295</v>
      </c>
      <c r="B84" s="1" t="s">
        <v>262</v>
      </c>
    </row>
    <row r="85" spans="1:2" x14ac:dyDescent="0.3">
      <c r="A85" s="1" t="s">
        <v>296</v>
      </c>
      <c r="B85" s="1" t="s">
        <v>262</v>
      </c>
    </row>
    <row r="86" spans="1:2" x14ac:dyDescent="0.3">
      <c r="A86" s="1" t="s">
        <v>297</v>
      </c>
      <c r="B86" s="1" t="s">
        <v>262</v>
      </c>
    </row>
    <row r="87" spans="1:2" x14ac:dyDescent="0.3">
      <c r="A87" s="1" t="s">
        <v>298</v>
      </c>
      <c r="B87" s="1" t="s">
        <v>262</v>
      </c>
    </row>
    <row r="88" spans="1:2" x14ac:dyDescent="0.3">
      <c r="A88" s="1" t="s">
        <v>299</v>
      </c>
      <c r="B88" s="1" t="s">
        <v>262</v>
      </c>
    </row>
    <row r="89" spans="1:2" x14ac:dyDescent="0.3">
      <c r="A89" s="1" t="s">
        <v>300</v>
      </c>
      <c r="B89" s="1" t="s">
        <v>262</v>
      </c>
    </row>
    <row r="90" spans="1:2" x14ac:dyDescent="0.3">
      <c r="A90" s="1" t="s">
        <v>301</v>
      </c>
      <c r="B90" s="1" t="s">
        <v>262</v>
      </c>
    </row>
    <row r="91" spans="1:2" x14ac:dyDescent="0.3">
      <c r="A91" s="1" t="s">
        <v>302</v>
      </c>
      <c r="B91" s="1" t="s">
        <v>262</v>
      </c>
    </row>
    <row r="92" spans="1:2" x14ac:dyDescent="0.3">
      <c r="A92" s="1" t="s">
        <v>303</v>
      </c>
      <c r="B92" s="1" t="s">
        <v>262</v>
      </c>
    </row>
    <row r="93" spans="1:2" x14ac:dyDescent="0.3">
      <c r="A93" s="1" t="s">
        <v>304</v>
      </c>
      <c r="B93" s="1" t="s">
        <v>262</v>
      </c>
    </row>
    <row r="94" spans="1:2" x14ac:dyDescent="0.3">
      <c r="A94" s="1" t="s">
        <v>305</v>
      </c>
      <c r="B94" s="1" t="s">
        <v>262</v>
      </c>
    </row>
    <row r="95" spans="1:2" x14ac:dyDescent="0.3">
      <c r="A95" s="1" t="s">
        <v>306</v>
      </c>
      <c r="B95" s="1" t="s">
        <v>262</v>
      </c>
    </row>
    <row r="96" spans="1:2" x14ac:dyDescent="0.3">
      <c r="A96" s="1" t="s">
        <v>307</v>
      </c>
      <c r="B96" s="1" t="s">
        <v>262</v>
      </c>
    </row>
    <row r="97" spans="1:2" x14ac:dyDescent="0.3">
      <c r="A97" s="1" t="s">
        <v>308</v>
      </c>
      <c r="B97" s="1" t="s">
        <v>262</v>
      </c>
    </row>
    <row r="98" spans="1:2" x14ac:dyDescent="0.3">
      <c r="A98" s="1" t="s">
        <v>309</v>
      </c>
      <c r="B98" s="1" t="s">
        <v>262</v>
      </c>
    </row>
    <row r="99" spans="1:2" x14ac:dyDescent="0.3">
      <c r="A99" s="1" t="s">
        <v>310</v>
      </c>
      <c r="B99" s="1" t="s">
        <v>262</v>
      </c>
    </row>
    <row r="100" spans="1:2" x14ac:dyDescent="0.3">
      <c r="A100" s="1" t="s">
        <v>311</v>
      </c>
      <c r="B100" s="1" t="s">
        <v>262</v>
      </c>
    </row>
    <row r="101" spans="1:2" x14ac:dyDescent="0.3">
      <c r="A101" s="1" t="s">
        <v>312</v>
      </c>
      <c r="B101" s="1" t="s">
        <v>262</v>
      </c>
    </row>
    <row r="102" spans="1:2" x14ac:dyDescent="0.3">
      <c r="A102" s="1" t="s">
        <v>313</v>
      </c>
      <c r="B102" s="1" t="s">
        <v>262</v>
      </c>
    </row>
    <row r="103" spans="1:2" x14ac:dyDescent="0.3">
      <c r="A103" s="1" t="s">
        <v>314</v>
      </c>
      <c r="B103" s="1" t="s">
        <v>262</v>
      </c>
    </row>
    <row r="104" spans="1:2" x14ac:dyDescent="0.3">
      <c r="A104" s="1" t="s">
        <v>315</v>
      </c>
      <c r="B104" s="1" t="s">
        <v>262</v>
      </c>
    </row>
    <row r="105" spans="1:2" x14ac:dyDescent="0.3">
      <c r="A105" s="1" t="s">
        <v>316</v>
      </c>
      <c r="B105" s="1" t="s">
        <v>262</v>
      </c>
    </row>
    <row r="106" spans="1:2" x14ac:dyDescent="0.3">
      <c r="A106" s="1" t="s">
        <v>317</v>
      </c>
      <c r="B106" s="1" t="s">
        <v>262</v>
      </c>
    </row>
    <row r="107" spans="1:2" x14ac:dyDescent="0.3">
      <c r="A107" s="1" t="s">
        <v>318</v>
      </c>
      <c r="B107" s="1" t="s">
        <v>262</v>
      </c>
    </row>
    <row r="108" spans="1:2" x14ac:dyDescent="0.3">
      <c r="A108" s="1" t="s">
        <v>319</v>
      </c>
      <c r="B108" s="1" t="s">
        <v>262</v>
      </c>
    </row>
    <row r="109" spans="1:2" x14ac:dyDescent="0.3">
      <c r="A109" s="1" t="s">
        <v>320</v>
      </c>
      <c r="B109" s="1" t="s">
        <v>262</v>
      </c>
    </row>
    <row r="110" spans="1:2" x14ac:dyDescent="0.3">
      <c r="A110" s="1" t="s">
        <v>321</v>
      </c>
      <c r="B110" s="1" t="s">
        <v>262</v>
      </c>
    </row>
    <row r="111" spans="1:2" x14ac:dyDescent="0.3">
      <c r="A111" s="1" t="s">
        <v>322</v>
      </c>
      <c r="B111" s="1" t="s">
        <v>262</v>
      </c>
    </row>
    <row r="112" spans="1:2" x14ac:dyDescent="0.3">
      <c r="A112" s="1" t="s">
        <v>323</v>
      </c>
      <c r="B112" s="1" t="s">
        <v>262</v>
      </c>
    </row>
    <row r="113" spans="1:2" x14ac:dyDescent="0.3">
      <c r="A113" s="1" t="s">
        <v>324</v>
      </c>
      <c r="B113" s="1" t="s">
        <v>262</v>
      </c>
    </row>
    <row r="114" spans="1:2" x14ac:dyDescent="0.3">
      <c r="A114" s="1" t="s">
        <v>325</v>
      </c>
      <c r="B114" s="1" t="s">
        <v>262</v>
      </c>
    </row>
    <row r="115" spans="1:2" x14ac:dyDescent="0.3">
      <c r="A115" s="1" t="s">
        <v>326</v>
      </c>
      <c r="B115" s="1" t="s">
        <v>262</v>
      </c>
    </row>
    <row r="116" spans="1:2" x14ac:dyDescent="0.3">
      <c r="A116" s="1" t="s">
        <v>327</v>
      </c>
      <c r="B116" s="1" t="s">
        <v>262</v>
      </c>
    </row>
    <row r="117" spans="1:2" x14ac:dyDescent="0.3">
      <c r="A117" s="1" t="s">
        <v>328</v>
      </c>
      <c r="B117" s="1" t="s">
        <v>262</v>
      </c>
    </row>
    <row r="118" spans="1:2" x14ac:dyDescent="0.3">
      <c r="A118" s="1" t="s">
        <v>329</v>
      </c>
      <c r="B118" s="1" t="s">
        <v>262</v>
      </c>
    </row>
    <row r="119" spans="1:2" x14ac:dyDescent="0.3">
      <c r="A119" s="1" t="s">
        <v>330</v>
      </c>
      <c r="B119" s="1" t="s">
        <v>262</v>
      </c>
    </row>
    <row r="120" spans="1:2" x14ac:dyDescent="0.3">
      <c r="A120" s="1" t="s">
        <v>331</v>
      </c>
      <c r="B120" s="1" t="s">
        <v>262</v>
      </c>
    </row>
    <row r="121" spans="1:2" x14ac:dyDescent="0.3">
      <c r="A121" s="1" t="s">
        <v>332</v>
      </c>
      <c r="B121" s="1" t="s">
        <v>262</v>
      </c>
    </row>
    <row r="122" spans="1:2" x14ac:dyDescent="0.3">
      <c r="A122" s="1" t="s">
        <v>333</v>
      </c>
      <c r="B122" s="1" t="s">
        <v>262</v>
      </c>
    </row>
    <row r="123" spans="1:2" x14ac:dyDescent="0.3">
      <c r="A123" s="1" t="s">
        <v>334</v>
      </c>
      <c r="B123" s="1" t="s">
        <v>262</v>
      </c>
    </row>
    <row r="124" spans="1:2" x14ac:dyDescent="0.3">
      <c r="A124" s="1" t="s">
        <v>335</v>
      </c>
      <c r="B124" s="1" t="s">
        <v>262</v>
      </c>
    </row>
    <row r="125" spans="1:2" x14ac:dyDescent="0.3">
      <c r="A125" s="1" t="s">
        <v>336</v>
      </c>
      <c r="B125" s="1" t="s">
        <v>262</v>
      </c>
    </row>
    <row r="126" spans="1:2" x14ac:dyDescent="0.3">
      <c r="A126" s="1" t="s">
        <v>337</v>
      </c>
      <c r="B126" s="1" t="s">
        <v>262</v>
      </c>
    </row>
    <row r="127" spans="1:2" x14ac:dyDescent="0.3">
      <c r="A127" s="1" t="s">
        <v>338</v>
      </c>
      <c r="B127" s="1" t="s">
        <v>262</v>
      </c>
    </row>
    <row r="128" spans="1:2" x14ac:dyDescent="0.3">
      <c r="A128" s="1" t="s">
        <v>339</v>
      </c>
      <c r="B128" s="1" t="s">
        <v>262</v>
      </c>
    </row>
    <row r="129" spans="1:2" x14ac:dyDescent="0.3">
      <c r="A129" s="1" t="s">
        <v>340</v>
      </c>
      <c r="B129" s="1" t="s">
        <v>262</v>
      </c>
    </row>
    <row r="130" spans="1:2" x14ac:dyDescent="0.3">
      <c r="A130" s="1" t="s">
        <v>341</v>
      </c>
      <c r="B130" s="1" t="s">
        <v>262</v>
      </c>
    </row>
    <row r="131" spans="1:2" x14ac:dyDescent="0.3">
      <c r="A131" s="1" t="s">
        <v>342</v>
      </c>
      <c r="B131" s="1" t="s">
        <v>262</v>
      </c>
    </row>
    <row r="132" spans="1:2" x14ac:dyDescent="0.3">
      <c r="A132" s="1" t="s">
        <v>343</v>
      </c>
      <c r="B132" s="1" t="s">
        <v>262</v>
      </c>
    </row>
    <row r="133" spans="1:2" x14ac:dyDescent="0.3">
      <c r="A133" s="1" t="s">
        <v>343</v>
      </c>
      <c r="B133" s="1" t="s">
        <v>262</v>
      </c>
    </row>
    <row r="134" spans="1:2" x14ac:dyDescent="0.3">
      <c r="A134" s="1" t="s">
        <v>344</v>
      </c>
      <c r="B134" s="1" t="s">
        <v>262</v>
      </c>
    </row>
    <row r="135" spans="1:2" x14ac:dyDescent="0.3">
      <c r="A135" s="1" t="s">
        <v>345</v>
      </c>
      <c r="B135" s="1" t="s">
        <v>262</v>
      </c>
    </row>
    <row r="136" spans="1:2" x14ac:dyDescent="0.3">
      <c r="A136" s="1" t="s">
        <v>346</v>
      </c>
      <c r="B136" s="1" t="s">
        <v>262</v>
      </c>
    </row>
    <row r="137" spans="1:2" x14ac:dyDescent="0.3">
      <c r="A137" s="1" t="s">
        <v>392</v>
      </c>
      <c r="B137" s="1" t="s">
        <v>393</v>
      </c>
    </row>
    <row r="138" spans="1:2" x14ac:dyDescent="0.3">
      <c r="A138" s="1" t="s">
        <v>394</v>
      </c>
      <c r="B138" s="1" t="s">
        <v>393</v>
      </c>
    </row>
    <row r="139" spans="1:2" x14ac:dyDescent="0.3">
      <c r="A139" s="1" t="s">
        <v>395</v>
      </c>
      <c r="B139" s="1" t="s">
        <v>393</v>
      </c>
    </row>
    <row r="140" spans="1:2" x14ac:dyDescent="0.3">
      <c r="A140" s="1" t="s">
        <v>396</v>
      </c>
      <c r="B140" s="1" t="s">
        <v>393</v>
      </c>
    </row>
    <row r="141" spans="1:2" x14ac:dyDescent="0.3">
      <c r="A141" s="1" t="s">
        <v>397</v>
      </c>
      <c r="B141" s="1" t="s">
        <v>393</v>
      </c>
    </row>
    <row r="142" spans="1:2" x14ac:dyDescent="0.3">
      <c r="A142" s="1" t="s">
        <v>398</v>
      </c>
      <c r="B142" s="1" t="s">
        <v>393</v>
      </c>
    </row>
    <row r="143" spans="1:2" x14ac:dyDescent="0.3">
      <c r="A143" s="1" t="s">
        <v>399</v>
      </c>
      <c r="B143" s="1" t="s">
        <v>393</v>
      </c>
    </row>
    <row r="144" spans="1:2" x14ac:dyDescent="0.3">
      <c r="A144" s="1" t="s">
        <v>400</v>
      </c>
      <c r="B144" s="1" t="s">
        <v>393</v>
      </c>
    </row>
    <row r="145" spans="1:2" x14ac:dyDescent="0.3">
      <c r="A145" s="1" t="s">
        <v>401</v>
      </c>
      <c r="B145" s="1" t="s">
        <v>393</v>
      </c>
    </row>
    <row r="146" spans="1:2" x14ac:dyDescent="0.3">
      <c r="A146" s="1" t="s">
        <v>402</v>
      </c>
      <c r="B146" s="1" t="s">
        <v>393</v>
      </c>
    </row>
    <row r="147" spans="1:2" x14ac:dyDescent="0.3">
      <c r="A147" s="1" t="s">
        <v>403</v>
      </c>
      <c r="B147" s="1" t="s">
        <v>393</v>
      </c>
    </row>
    <row r="148" spans="1:2" x14ac:dyDescent="0.3">
      <c r="A148" s="1" t="s">
        <v>404</v>
      </c>
      <c r="B148" s="1" t="s">
        <v>393</v>
      </c>
    </row>
    <row r="149" spans="1:2" x14ac:dyDescent="0.3">
      <c r="A149" s="1" t="s">
        <v>405</v>
      </c>
      <c r="B149" s="1" t="s">
        <v>393</v>
      </c>
    </row>
    <row r="150" spans="1:2" x14ac:dyDescent="0.3">
      <c r="A150" s="1" t="s">
        <v>427</v>
      </c>
      <c r="B150" s="1" t="s">
        <v>428</v>
      </c>
    </row>
    <row r="151" spans="1:2" x14ac:dyDescent="0.3">
      <c r="A151" s="1" t="s">
        <v>429</v>
      </c>
      <c r="B151" s="1" t="s">
        <v>428</v>
      </c>
    </row>
    <row r="152" spans="1:2" x14ac:dyDescent="0.3">
      <c r="A152" s="1" t="s">
        <v>430</v>
      </c>
      <c r="B152" s="1" t="s">
        <v>428</v>
      </c>
    </row>
    <row r="153" spans="1:2" x14ac:dyDescent="0.3">
      <c r="A153" s="1" t="s">
        <v>431</v>
      </c>
      <c r="B153" s="1" t="s">
        <v>428</v>
      </c>
    </row>
    <row r="154" spans="1:2" x14ac:dyDescent="0.3">
      <c r="A154" s="1" t="s">
        <v>432</v>
      </c>
      <c r="B154" s="1" t="s">
        <v>428</v>
      </c>
    </row>
    <row r="155" spans="1:2" x14ac:dyDescent="0.3">
      <c r="A155" s="1" t="s">
        <v>433</v>
      </c>
      <c r="B155" s="1" t="s">
        <v>428</v>
      </c>
    </row>
    <row r="156" spans="1:2" x14ac:dyDescent="0.3">
      <c r="A156" s="1" t="s">
        <v>434</v>
      </c>
      <c r="B156" s="1" t="s">
        <v>428</v>
      </c>
    </row>
    <row r="157" spans="1:2" x14ac:dyDescent="0.3">
      <c r="A157" s="1" t="s">
        <v>435</v>
      </c>
      <c r="B157" s="1" t="s">
        <v>428</v>
      </c>
    </row>
    <row r="158" spans="1:2" x14ac:dyDescent="0.3">
      <c r="A158" s="1" t="s">
        <v>436</v>
      </c>
      <c r="B158" s="1" t="s">
        <v>428</v>
      </c>
    </row>
    <row r="159" spans="1:2" x14ac:dyDescent="0.3">
      <c r="A159" s="1" t="s">
        <v>437</v>
      </c>
      <c r="B159" s="1" t="s">
        <v>428</v>
      </c>
    </row>
    <row r="160" spans="1:2" x14ac:dyDescent="0.3">
      <c r="A160" s="1" t="s">
        <v>438</v>
      </c>
      <c r="B160" s="1" t="s">
        <v>428</v>
      </c>
    </row>
    <row r="161" spans="1:2" x14ac:dyDescent="0.3">
      <c r="A161" s="1" t="s">
        <v>439</v>
      </c>
      <c r="B161" s="1" t="s">
        <v>428</v>
      </c>
    </row>
    <row r="162" spans="1:2" x14ac:dyDescent="0.3">
      <c r="A162" s="1" t="s">
        <v>440</v>
      </c>
      <c r="B162" s="1" t="s">
        <v>428</v>
      </c>
    </row>
    <row r="163" spans="1:2" x14ac:dyDescent="0.3">
      <c r="A163" s="1" t="s">
        <v>441</v>
      </c>
      <c r="B163" s="1" t="s">
        <v>428</v>
      </c>
    </row>
    <row r="164" spans="1:2" x14ac:dyDescent="0.3">
      <c r="A164" s="1" t="s">
        <v>442</v>
      </c>
      <c r="B164" s="1" t="s">
        <v>428</v>
      </c>
    </row>
    <row r="165" spans="1:2" x14ac:dyDescent="0.3">
      <c r="A165" s="1" t="s">
        <v>443</v>
      </c>
      <c r="B165" s="1" t="s">
        <v>428</v>
      </c>
    </row>
    <row r="166" spans="1:2" x14ac:dyDescent="0.3">
      <c r="A166" s="1" t="s">
        <v>444</v>
      </c>
      <c r="B166" s="1" t="s">
        <v>428</v>
      </c>
    </row>
    <row r="167" spans="1:2" x14ac:dyDescent="0.3">
      <c r="A167" s="1" t="s">
        <v>445</v>
      </c>
      <c r="B167" s="1" t="s">
        <v>428</v>
      </c>
    </row>
    <row r="168" spans="1:2" x14ac:dyDescent="0.3">
      <c r="A168" s="1" t="s">
        <v>446</v>
      </c>
      <c r="B168" s="1" t="s">
        <v>428</v>
      </c>
    </row>
    <row r="169" spans="1:2" x14ac:dyDescent="0.3">
      <c r="A169" s="1" t="s">
        <v>447</v>
      </c>
      <c r="B169" s="1" t="s">
        <v>428</v>
      </c>
    </row>
    <row r="170" spans="1:2" x14ac:dyDescent="0.3">
      <c r="A170" s="1" t="s">
        <v>448</v>
      </c>
      <c r="B170" s="1" t="s">
        <v>428</v>
      </c>
    </row>
    <row r="171" spans="1:2" x14ac:dyDescent="0.3">
      <c r="A171" s="1" t="s">
        <v>449</v>
      </c>
      <c r="B171" s="1" t="s">
        <v>428</v>
      </c>
    </row>
    <row r="172" spans="1:2" x14ac:dyDescent="0.3">
      <c r="A172" s="1" t="s">
        <v>450</v>
      </c>
      <c r="B172" s="1" t="s">
        <v>428</v>
      </c>
    </row>
    <row r="173" spans="1:2" x14ac:dyDescent="0.3">
      <c r="A173" s="1" t="s">
        <v>451</v>
      </c>
      <c r="B173" s="1" t="s">
        <v>428</v>
      </c>
    </row>
    <row r="174" spans="1:2" x14ac:dyDescent="0.3">
      <c r="A174" s="1" t="s">
        <v>452</v>
      </c>
      <c r="B174" s="1" t="s">
        <v>428</v>
      </c>
    </row>
    <row r="175" spans="1:2" x14ac:dyDescent="0.3">
      <c r="A175" s="1" t="s">
        <v>453</v>
      </c>
      <c r="B175" s="1" t="s">
        <v>428</v>
      </c>
    </row>
    <row r="176" spans="1:2" x14ac:dyDescent="0.3">
      <c r="A176" s="1" t="s">
        <v>454</v>
      </c>
      <c r="B176" s="1" t="s">
        <v>428</v>
      </c>
    </row>
    <row r="177" spans="1:2" x14ac:dyDescent="0.3">
      <c r="A177" s="1" t="s">
        <v>455</v>
      </c>
      <c r="B177" s="1" t="s">
        <v>428</v>
      </c>
    </row>
    <row r="178" spans="1:2" x14ac:dyDescent="0.3">
      <c r="A178" s="1" t="s">
        <v>456</v>
      </c>
      <c r="B178" s="1" t="s">
        <v>428</v>
      </c>
    </row>
    <row r="179" spans="1:2" x14ac:dyDescent="0.3">
      <c r="A179" s="1" t="s">
        <v>459</v>
      </c>
      <c r="B179" s="1" t="s">
        <v>460</v>
      </c>
    </row>
    <row r="180" spans="1:2" x14ac:dyDescent="0.3">
      <c r="A180" s="1" t="s">
        <v>551</v>
      </c>
      <c r="B180" s="1" t="s">
        <v>460</v>
      </c>
    </row>
    <row r="181" spans="1:2" x14ac:dyDescent="0.3">
      <c r="A181" s="1" t="s">
        <v>552</v>
      </c>
      <c r="B181" s="1" t="s">
        <v>460</v>
      </c>
    </row>
    <row r="182" spans="1:2" x14ac:dyDescent="0.3">
      <c r="A182" s="1" t="s">
        <v>553</v>
      </c>
      <c r="B182" s="1" t="s">
        <v>460</v>
      </c>
    </row>
    <row r="183" spans="1:2" x14ac:dyDescent="0.3">
      <c r="A183" s="1" t="s">
        <v>261</v>
      </c>
      <c r="B183" s="1" t="s">
        <v>460</v>
      </c>
    </row>
    <row r="184" spans="1:2" x14ac:dyDescent="0.3">
      <c r="A184" s="1" t="s">
        <v>554</v>
      </c>
      <c r="B184" s="1" t="s">
        <v>460</v>
      </c>
    </row>
    <row r="185" spans="1:2" x14ac:dyDescent="0.3">
      <c r="A185" s="1" t="s">
        <v>555</v>
      </c>
      <c r="B185" s="1" t="s">
        <v>460</v>
      </c>
    </row>
    <row r="186" spans="1:2" x14ac:dyDescent="0.3">
      <c r="A186" s="1" t="s">
        <v>556</v>
      </c>
      <c r="B186" s="1" t="s">
        <v>460</v>
      </c>
    </row>
    <row r="187" spans="1:2" x14ac:dyDescent="0.3">
      <c r="A187" s="1" t="s">
        <v>557</v>
      </c>
      <c r="B187" s="1" t="s">
        <v>460</v>
      </c>
    </row>
    <row r="188" spans="1:2" x14ac:dyDescent="0.3">
      <c r="A188" s="1" t="s">
        <v>558</v>
      </c>
      <c r="B188" s="1" t="s">
        <v>460</v>
      </c>
    </row>
    <row r="189" spans="1:2" x14ac:dyDescent="0.3">
      <c r="A189" s="1" t="s">
        <v>559</v>
      </c>
      <c r="B189" s="1" t="s">
        <v>460</v>
      </c>
    </row>
    <row r="190" spans="1:2" x14ac:dyDescent="0.3">
      <c r="A190" s="1" t="s">
        <v>560</v>
      </c>
      <c r="B190" s="1" t="s">
        <v>460</v>
      </c>
    </row>
    <row r="191" spans="1:2" x14ac:dyDescent="0.3">
      <c r="A191" s="1" t="s">
        <v>561</v>
      </c>
      <c r="B191" s="1" t="s">
        <v>460</v>
      </c>
    </row>
    <row r="192" spans="1:2" x14ac:dyDescent="0.3">
      <c r="A192" s="1" t="s">
        <v>562</v>
      </c>
      <c r="B192" s="1" t="s">
        <v>460</v>
      </c>
    </row>
    <row r="193" spans="1:2" x14ac:dyDescent="0.3">
      <c r="A193" s="1" t="s">
        <v>563</v>
      </c>
      <c r="B193" s="1" t="s">
        <v>460</v>
      </c>
    </row>
    <row r="194" spans="1:2" x14ac:dyDescent="0.3">
      <c r="A194" s="1" t="s">
        <v>564</v>
      </c>
      <c r="B194" s="1" t="s">
        <v>460</v>
      </c>
    </row>
    <row r="195" spans="1:2" x14ac:dyDescent="0.3">
      <c r="A195" s="1" t="s">
        <v>565</v>
      </c>
      <c r="B195" s="1" t="s">
        <v>460</v>
      </c>
    </row>
    <row r="196" spans="1:2" x14ac:dyDescent="0.3">
      <c r="A196" s="1" t="s">
        <v>566</v>
      </c>
      <c r="B196" s="1" t="s">
        <v>460</v>
      </c>
    </row>
    <row r="197" spans="1:2" x14ac:dyDescent="0.3">
      <c r="A197" s="1" t="s">
        <v>567</v>
      </c>
      <c r="B197" s="1" t="s">
        <v>460</v>
      </c>
    </row>
    <row r="198" spans="1:2" x14ac:dyDescent="0.3">
      <c r="A198" s="1" t="s">
        <v>568</v>
      </c>
      <c r="B198" s="1" t="s">
        <v>460</v>
      </c>
    </row>
    <row r="199" spans="1:2" x14ac:dyDescent="0.3">
      <c r="A199" s="1" t="s">
        <v>569</v>
      </c>
      <c r="B199" s="1" t="s">
        <v>460</v>
      </c>
    </row>
    <row r="200" spans="1:2" x14ac:dyDescent="0.3">
      <c r="A200" s="1" t="s">
        <v>570</v>
      </c>
      <c r="B200" s="1" t="s">
        <v>460</v>
      </c>
    </row>
    <row r="201" spans="1:2" x14ac:dyDescent="0.3">
      <c r="A201" s="1" t="s">
        <v>571</v>
      </c>
      <c r="B201" s="1" t="s">
        <v>460</v>
      </c>
    </row>
    <row r="202" spans="1:2" x14ac:dyDescent="0.3">
      <c r="A202" s="1" t="s">
        <v>572</v>
      </c>
      <c r="B202" s="1" t="s">
        <v>460</v>
      </c>
    </row>
    <row r="203" spans="1:2" x14ac:dyDescent="0.3">
      <c r="A203" s="1" t="s">
        <v>573</v>
      </c>
      <c r="B203" s="1" t="s">
        <v>460</v>
      </c>
    </row>
    <row r="204" spans="1:2" x14ac:dyDescent="0.3">
      <c r="A204" s="1" t="s">
        <v>574</v>
      </c>
      <c r="B204" s="1" t="s">
        <v>460</v>
      </c>
    </row>
    <row r="205" spans="1:2" x14ac:dyDescent="0.3">
      <c r="A205" s="1" t="s">
        <v>575</v>
      </c>
      <c r="B205" s="1" t="s">
        <v>460</v>
      </c>
    </row>
    <row r="206" spans="1:2" x14ac:dyDescent="0.3">
      <c r="A206" s="1" t="s">
        <v>576</v>
      </c>
      <c r="B206" s="1" t="s">
        <v>460</v>
      </c>
    </row>
    <row r="207" spans="1:2" x14ac:dyDescent="0.3">
      <c r="A207" s="1" t="s">
        <v>577</v>
      </c>
      <c r="B207" s="1" t="s">
        <v>460</v>
      </c>
    </row>
    <row r="208" spans="1:2" x14ac:dyDescent="0.3">
      <c r="A208" s="1" t="s">
        <v>578</v>
      </c>
      <c r="B208" s="1" t="s">
        <v>460</v>
      </c>
    </row>
    <row r="209" spans="1:2" x14ac:dyDescent="0.3">
      <c r="A209" s="1" t="s">
        <v>579</v>
      </c>
      <c r="B209" s="1" t="s">
        <v>460</v>
      </c>
    </row>
    <row r="210" spans="1:2" x14ac:dyDescent="0.3">
      <c r="A210" s="1" t="s">
        <v>580</v>
      </c>
      <c r="B210" s="1" t="s">
        <v>460</v>
      </c>
    </row>
    <row r="211" spans="1:2" x14ac:dyDescent="0.3">
      <c r="A211" s="1" t="s">
        <v>581</v>
      </c>
      <c r="B211" s="1" t="s">
        <v>460</v>
      </c>
    </row>
    <row r="212" spans="1:2" x14ac:dyDescent="0.3">
      <c r="A212" s="1" t="s">
        <v>582</v>
      </c>
      <c r="B212" s="1" t="s">
        <v>460</v>
      </c>
    </row>
    <row r="213" spans="1:2" x14ac:dyDescent="0.3">
      <c r="A213" s="1" t="s">
        <v>583</v>
      </c>
      <c r="B213" s="1" t="s">
        <v>460</v>
      </c>
    </row>
    <row r="214" spans="1:2" x14ac:dyDescent="0.3">
      <c r="A214" s="1" t="s">
        <v>584</v>
      </c>
      <c r="B214" s="1" t="s">
        <v>460</v>
      </c>
    </row>
    <row r="215" spans="1:2" x14ac:dyDescent="0.3">
      <c r="A215" s="1" t="s">
        <v>585</v>
      </c>
      <c r="B215" s="1" t="s">
        <v>460</v>
      </c>
    </row>
    <row r="216" spans="1:2" x14ac:dyDescent="0.3">
      <c r="A216" s="1" t="s">
        <v>586</v>
      </c>
      <c r="B216" s="1" t="s">
        <v>460</v>
      </c>
    </row>
    <row r="217" spans="1:2" x14ac:dyDescent="0.3">
      <c r="A217" s="1" t="s">
        <v>587</v>
      </c>
      <c r="B217" s="1" t="s">
        <v>460</v>
      </c>
    </row>
    <row r="218" spans="1:2" x14ac:dyDescent="0.3">
      <c r="A218" s="1" t="s">
        <v>588</v>
      </c>
      <c r="B218" s="1" t="s">
        <v>460</v>
      </c>
    </row>
    <row r="219" spans="1:2" x14ac:dyDescent="0.3">
      <c r="A219" s="1" t="s">
        <v>589</v>
      </c>
      <c r="B219" s="1" t="s">
        <v>460</v>
      </c>
    </row>
    <row r="220" spans="1:2" x14ac:dyDescent="0.3">
      <c r="A220" s="1" t="s">
        <v>590</v>
      </c>
      <c r="B220" s="1" t="s">
        <v>460</v>
      </c>
    </row>
    <row r="221" spans="1:2" x14ac:dyDescent="0.3">
      <c r="A221" s="1" t="s">
        <v>591</v>
      </c>
      <c r="B221" s="1" t="s">
        <v>460</v>
      </c>
    </row>
    <row r="222" spans="1:2" x14ac:dyDescent="0.3">
      <c r="A222" s="1" t="s">
        <v>592</v>
      </c>
      <c r="B222" s="1" t="s">
        <v>460</v>
      </c>
    </row>
    <row r="223" spans="1:2" x14ac:dyDescent="0.3">
      <c r="A223" s="1" t="s">
        <v>593</v>
      </c>
      <c r="B223" s="1" t="s">
        <v>460</v>
      </c>
    </row>
    <row r="224" spans="1:2" x14ac:dyDescent="0.3">
      <c r="A224" s="1" t="s">
        <v>594</v>
      </c>
      <c r="B224" s="1" t="s">
        <v>460</v>
      </c>
    </row>
    <row r="225" spans="1:2" x14ac:dyDescent="0.3">
      <c r="A225" s="1" t="s">
        <v>595</v>
      </c>
      <c r="B225" s="1" t="s">
        <v>460</v>
      </c>
    </row>
    <row r="226" spans="1:2" x14ac:dyDescent="0.3">
      <c r="A226" s="1" t="s">
        <v>596</v>
      </c>
      <c r="B226" s="1" t="s">
        <v>460</v>
      </c>
    </row>
    <row r="227" spans="1:2" x14ac:dyDescent="0.3">
      <c r="A227" s="1" t="s">
        <v>597</v>
      </c>
      <c r="B227" s="1" t="s">
        <v>460</v>
      </c>
    </row>
    <row r="228" spans="1:2" x14ac:dyDescent="0.3">
      <c r="A228" s="1" t="s">
        <v>598</v>
      </c>
      <c r="B228" s="1" t="s">
        <v>460</v>
      </c>
    </row>
    <row r="229" spans="1:2" x14ac:dyDescent="0.3">
      <c r="A229" s="1" t="s">
        <v>599</v>
      </c>
      <c r="B229" s="1" t="s">
        <v>460</v>
      </c>
    </row>
    <row r="230" spans="1:2" x14ac:dyDescent="0.3">
      <c r="A230" s="1" t="s">
        <v>600</v>
      </c>
      <c r="B230" s="1" t="s">
        <v>460</v>
      </c>
    </row>
    <row r="231" spans="1:2" x14ac:dyDescent="0.3">
      <c r="A231" s="1" t="s">
        <v>601</v>
      </c>
      <c r="B231" s="1" t="s">
        <v>460</v>
      </c>
    </row>
    <row r="232" spans="1:2" x14ac:dyDescent="0.3">
      <c r="A232" s="1" t="s">
        <v>602</v>
      </c>
      <c r="B232" s="1" t="s">
        <v>460</v>
      </c>
    </row>
    <row r="233" spans="1:2" x14ac:dyDescent="0.3">
      <c r="A233" s="1" t="s">
        <v>603</v>
      </c>
      <c r="B233" s="1" t="s">
        <v>460</v>
      </c>
    </row>
    <row r="234" spans="1:2" x14ac:dyDescent="0.3">
      <c r="A234" s="1" t="s">
        <v>604</v>
      </c>
      <c r="B234" s="1" t="s">
        <v>460</v>
      </c>
    </row>
    <row r="235" spans="1:2" x14ac:dyDescent="0.3">
      <c r="A235" s="1" t="s">
        <v>605</v>
      </c>
      <c r="B235" s="1" t="s">
        <v>460</v>
      </c>
    </row>
    <row r="236" spans="1:2" x14ac:dyDescent="0.3">
      <c r="A236" s="1" t="s">
        <v>606</v>
      </c>
      <c r="B236" s="1" t="s">
        <v>460</v>
      </c>
    </row>
    <row r="237" spans="1:2" x14ac:dyDescent="0.3">
      <c r="A237" s="1" t="s">
        <v>607</v>
      </c>
      <c r="B237" s="1" t="s">
        <v>460</v>
      </c>
    </row>
    <row r="238" spans="1:2" x14ac:dyDescent="0.3">
      <c r="A238" s="1" t="s">
        <v>608</v>
      </c>
      <c r="B238" s="1" t="s">
        <v>460</v>
      </c>
    </row>
    <row r="239" spans="1:2" x14ac:dyDescent="0.3">
      <c r="A239" s="1" t="s">
        <v>609</v>
      </c>
      <c r="B239" s="1" t="s">
        <v>460</v>
      </c>
    </row>
    <row r="240" spans="1:2" x14ac:dyDescent="0.3">
      <c r="A240" s="1" t="s">
        <v>610</v>
      </c>
      <c r="B240" s="1" t="s">
        <v>460</v>
      </c>
    </row>
    <row r="241" spans="1:2" x14ac:dyDescent="0.3">
      <c r="A241" s="1" t="s">
        <v>611</v>
      </c>
      <c r="B241" s="1" t="s">
        <v>460</v>
      </c>
    </row>
    <row r="242" spans="1:2" x14ac:dyDescent="0.3">
      <c r="A242" s="1" t="s">
        <v>612</v>
      </c>
      <c r="B242" s="1" t="s">
        <v>460</v>
      </c>
    </row>
    <row r="243" spans="1:2" x14ac:dyDescent="0.3">
      <c r="A243" s="1" t="s">
        <v>613</v>
      </c>
      <c r="B243" s="1" t="s">
        <v>460</v>
      </c>
    </row>
    <row r="244" spans="1:2" x14ac:dyDescent="0.3">
      <c r="A244" s="1" t="s">
        <v>614</v>
      </c>
      <c r="B244" s="1" t="s">
        <v>460</v>
      </c>
    </row>
    <row r="245" spans="1:2" x14ac:dyDescent="0.3">
      <c r="A245" s="1" t="s">
        <v>615</v>
      </c>
      <c r="B245" s="1" t="s">
        <v>460</v>
      </c>
    </row>
    <row r="246" spans="1:2" x14ac:dyDescent="0.3">
      <c r="A246" s="1" t="s">
        <v>616</v>
      </c>
      <c r="B246" s="1" t="s">
        <v>460</v>
      </c>
    </row>
    <row r="247" spans="1:2" x14ac:dyDescent="0.3">
      <c r="A247" s="1" t="s">
        <v>617</v>
      </c>
      <c r="B247" s="1" t="s">
        <v>460</v>
      </c>
    </row>
    <row r="248" spans="1:2" x14ac:dyDescent="0.3">
      <c r="A248" s="1" t="s">
        <v>618</v>
      </c>
      <c r="B248" s="1" t="s">
        <v>460</v>
      </c>
    </row>
    <row r="249" spans="1:2" x14ac:dyDescent="0.3">
      <c r="A249" s="1" t="s">
        <v>619</v>
      </c>
      <c r="B249" s="1" t="s">
        <v>460</v>
      </c>
    </row>
    <row r="250" spans="1:2" x14ac:dyDescent="0.3">
      <c r="A250" s="1" t="s">
        <v>620</v>
      </c>
      <c r="B250" s="1" t="s">
        <v>460</v>
      </c>
    </row>
    <row r="251" spans="1:2" x14ac:dyDescent="0.3">
      <c r="A251" s="1" t="s">
        <v>621</v>
      </c>
      <c r="B251" s="1" t="s">
        <v>460</v>
      </c>
    </row>
    <row r="252" spans="1:2" x14ac:dyDescent="0.3">
      <c r="A252" s="1" t="s">
        <v>622</v>
      </c>
      <c r="B252" s="1" t="s">
        <v>460</v>
      </c>
    </row>
    <row r="253" spans="1:2" x14ac:dyDescent="0.3">
      <c r="A253" s="1" t="s">
        <v>623</v>
      </c>
      <c r="B253" s="1" t="s">
        <v>460</v>
      </c>
    </row>
    <row r="254" spans="1:2" x14ac:dyDescent="0.3">
      <c r="A254" s="1" t="s">
        <v>624</v>
      </c>
      <c r="B254" s="1" t="s">
        <v>460</v>
      </c>
    </row>
    <row r="255" spans="1:2" x14ac:dyDescent="0.3">
      <c r="A255" s="1" t="s">
        <v>625</v>
      </c>
      <c r="B255" s="1" t="s">
        <v>460</v>
      </c>
    </row>
    <row r="256" spans="1:2" x14ac:dyDescent="0.3">
      <c r="A256" s="1" t="s">
        <v>626</v>
      </c>
      <c r="B256" s="1" t="s">
        <v>460</v>
      </c>
    </row>
    <row r="257" spans="1:2" x14ac:dyDescent="0.3">
      <c r="A257" s="1" t="s">
        <v>627</v>
      </c>
      <c r="B257" s="1" t="s">
        <v>460</v>
      </c>
    </row>
    <row r="258" spans="1:2" x14ac:dyDescent="0.3">
      <c r="A258" s="1" t="s">
        <v>628</v>
      </c>
      <c r="B258" s="1" t="s">
        <v>460</v>
      </c>
    </row>
    <row r="259" spans="1:2" x14ac:dyDescent="0.3">
      <c r="A259" s="1" t="s">
        <v>629</v>
      </c>
      <c r="B259" s="1" t="s">
        <v>460</v>
      </c>
    </row>
    <row r="260" spans="1:2" x14ac:dyDescent="0.3">
      <c r="A260" s="1" t="s">
        <v>630</v>
      </c>
      <c r="B260" s="1" t="s">
        <v>460</v>
      </c>
    </row>
    <row r="261" spans="1:2" x14ac:dyDescent="0.3">
      <c r="A261" s="1" t="s">
        <v>631</v>
      </c>
      <c r="B261" s="1" t="s">
        <v>460</v>
      </c>
    </row>
    <row r="262" spans="1:2" x14ac:dyDescent="0.3">
      <c r="A262" s="1" t="s">
        <v>632</v>
      </c>
      <c r="B262" s="1" t="s">
        <v>460</v>
      </c>
    </row>
    <row r="263" spans="1:2" x14ac:dyDescent="0.3">
      <c r="A263" s="1" t="s">
        <v>633</v>
      </c>
      <c r="B263" s="1" t="s">
        <v>460</v>
      </c>
    </row>
    <row r="264" spans="1:2" x14ac:dyDescent="0.3">
      <c r="A264" s="1" t="s">
        <v>634</v>
      </c>
      <c r="B264" s="1" t="s">
        <v>460</v>
      </c>
    </row>
    <row r="265" spans="1:2" x14ac:dyDescent="0.3">
      <c r="A265" s="1" t="s">
        <v>635</v>
      </c>
      <c r="B265" s="1" t="s">
        <v>460</v>
      </c>
    </row>
    <row r="266" spans="1:2" x14ac:dyDescent="0.3">
      <c r="A266" s="1" t="s">
        <v>636</v>
      </c>
      <c r="B266" s="1" t="s">
        <v>460</v>
      </c>
    </row>
    <row r="267" spans="1:2" x14ac:dyDescent="0.3">
      <c r="A267" s="1" t="s">
        <v>637</v>
      </c>
      <c r="B267" s="1" t="s">
        <v>460</v>
      </c>
    </row>
    <row r="268" spans="1:2" x14ac:dyDescent="0.3">
      <c r="A268" s="1" t="s">
        <v>638</v>
      </c>
      <c r="B268" s="1" t="s">
        <v>460</v>
      </c>
    </row>
    <row r="269" spans="1:2" x14ac:dyDescent="0.3">
      <c r="A269" s="1" t="s">
        <v>639</v>
      </c>
      <c r="B269" s="1" t="s">
        <v>460</v>
      </c>
    </row>
    <row r="270" spans="1:2" x14ac:dyDescent="0.3">
      <c r="A270" s="1" t="s">
        <v>640</v>
      </c>
      <c r="B270" s="1" t="s">
        <v>460</v>
      </c>
    </row>
    <row r="271" spans="1:2" x14ac:dyDescent="0.3">
      <c r="A271" s="1" t="s">
        <v>641</v>
      </c>
      <c r="B271" s="1" t="s">
        <v>460</v>
      </c>
    </row>
    <row r="272" spans="1:2" x14ac:dyDescent="0.3">
      <c r="A272" s="1" t="s">
        <v>642</v>
      </c>
      <c r="B272" s="1" t="s">
        <v>460</v>
      </c>
    </row>
    <row r="273" spans="1:2" x14ac:dyDescent="0.3">
      <c r="A273" s="1" t="s">
        <v>643</v>
      </c>
      <c r="B273" s="1" t="s">
        <v>460</v>
      </c>
    </row>
    <row r="274" spans="1:2" x14ac:dyDescent="0.3">
      <c r="A274" s="1" t="s">
        <v>644</v>
      </c>
      <c r="B274" s="1" t="s">
        <v>460</v>
      </c>
    </row>
    <row r="275" spans="1:2" x14ac:dyDescent="0.3">
      <c r="A275" s="1" t="s">
        <v>645</v>
      </c>
      <c r="B275" s="1" t="s">
        <v>460</v>
      </c>
    </row>
    <row r="276" spans="1:2" x14ac:dyDescent="0.3">
      <c r="A276" s="1" t="s">
        <v>646</v>
      </c>
      <c r="B276" s="1" t="s">
        <v>460</v>
      </c>
    </row>
    <row r="277" spans="1:2" x14ac:dyDescent="0.3">
      <c r="A277" s="1" t="s">
        <v>647</v>
      </c>
      <c r="B277" s="1" t="s">
        <v>460</v>
      </c>
    </row>
    <row r="278" spans="1:2" x14ac:dyDescent="0.3">
      <c r="A278" s="1" t="s">
        <v>648</v>
      </c>
      <c r="B278" s="1" t="s">
        <v>460</v>
      </c>
    </row>
    <row r="279" spans="1:2" x14ac:dyDescent="0.3">
      <c r="A279" s="1" t="s">
        <v>649</v>
      </c>
      <c r="B279" s="1" t="s">
        <v>460</v>
      </c>
    </row>
    <row r="280" spans="1:2" x14ac:dyDescent="0.3">
      <c r="A280" s="1" t="s">
        <v>650</v>
      </c>
      <c r="B280" s="1" t="s">
        <v>460</v>
      </c>
    </row>
    <row r="281" spans="1:2" x14ac:dyDescent="0.3">
      <c r="A281" s="1" t="s">
        <v>651</v>
      </c>
      <c r="B281" s="1" t="s">
        <v>460</v>
      </c>
    </row>
    <row r="282" spans="1:2" x14ac:dyDescent="0.3">
      <c r="A282" s="1" t="s">
        <v>652</v>
      </c>
      <c r="B282" s="1" t="s">
        <v>460</v>
      </c>
    </row>
    <row r="283" spans="1:2" x14ac:dyDescent="0.3">
      <c r="A283" s="1" t="s">
        <v>653</v>
      </c>
      <c r="B283" s="1" t="s">
        <v>460</v>
      </c>
    </row>
    <row r="284" spans="1:2" x14ac:dyDescent="0.3">
      <c r="A284" s="1" t="s">
        <v>654</v>
      </c>
      <c r="B284" s="1" t="s">
        <v>460</v>
      </c>
    </row>
    <row r="285" spans="1:2" x14ac:dyDescent="0.3">
      <c r="A285" s="1" t="s">
        <v>655</v>
      </c>
      <c r="B285" s="1" t="s">
        <v>460</v>
      </c>
    </row>
    <row r="286" spans="1:2" x14ac:dyDescent="0.3">
      <c r="A286" s="1" t="s">
        <v>656</v>
      </c>
      <c r="B286" s="1" t="s">
        <v>460</v>
      </c>
    </row>
    <row r="287" spans="1:2" x14ac:dyDescent="0.3">
      <c r="A287" s="1" t="s">
        <v>657</v>
      </c>
      <c r="B287" s="1" t="s">
        <v>460</v>
      </c>
    </row>
    <row r="288" spans="1:2" x14ac:dyDescent="0.3">
      <c r="A288" s="1" t="s">
        <v>658</v>
      </c>
      <c r="B288" s="1" t="s">
        <v>460</v>
      </c>
    </row>
    <row r="289" spans="1:2" x14ac:dyDescent="0.3">
      <c r="A289" s="1" t="s">
        <v>659</v>
      </c>
      <c r="B289" s="1" t="s">
        <v>460</v>
      </c>
    </row>
    <row r="290" spans="1:2" x14ac:dyDescent="0.3">
      <c r="A290" s="1" t="s">
        <v>660</v>
      </c>
      <c r="B290" s="1" t="s">
        <v>460</v>
      </c>
    </row>
    <row r="291" spans="1:2" x14ac:dyDescent="0.3">
      <c r="A291" s="1" t="s">
        <v>661</v>
      </c>
      <c r="B291" s="1" t="s">
        <v>460</v>
      </c>
    </row>
    <row r="292" spans="1:2" x14ac:dyDescent="0.3">
      <c r="A292" s="1" t="s">
        <v>662</v>
      </c>
      <c r="B292" s="1" t="s">
        <v>460</v>
      </c>
    </row>
    <row r="293" spans="1:2" x14ac:dyDescent="0.3">
      <c r="A293" s="1" t="s">
        <v>663</v>
      </c>
      <c r="B293" s="1" t="s">
        <v>460</v>
      </c>
    </row>
    <row r="294" spans="1:2" x14ac:dyDescent="0.3">
      <c r="A294" s="1" t="s">
        <v>664</v>
      </c>
      <c r="B294" s="1" t="s">
        <v>460</v>
      </c>
    </row>
    <row r="295" spans="1:2" x14ac:dyDescent="0.3">
      <c r="A295" s="1" t="s">
        <v>665</v>
      </c>
      <c r="B295" s="1" t="s">
        <v>460</v>
      </c>
    </row>
    <row r="296" spans="1:2" x14ac:dyDescent="0.3">
      <c r="A296" s="1" t="s">
        <v>666</v>
      </c>
      <c r="B296" s="1" t="s">
        <v>460</v>
      </c>
    </row>
    <row r="297" spans="1:2" x14ac:dyDescent="0.3">
      <c r="A297" s="1" t="s">
        <v>667</v>
      </c>
      <c r="B297" s="1" t="s">
        <v>460</v>
      </c>
    </row>
    <row r="298" spans="1:2" x14ac:dyDescent="0.3">
      <c r="A298" s="1" t="s">
        <v>668</v>
      </c>
      <c r="B298" s="1" t="s">
        <v>460</v>
      </c>
    </row>
    <row r="299" spans="1:2" x14ac:dyDescent="0.3">
      <c r="A299" s="1" t="s">
        <v>669</v>
      </c>
      <c r="B299" s="1" t="s">
        <v>460</v>
      </c>
    </row>
    <row r="300" spans="1:2" x14ac:dyDescent="0.3">
      <c r="A300" s="1" t="s">
        <v>670</v>
      </c>
      <c r="B300" s="1" t="s">
        <v>460</v>
      </c>
    </row>
    <row r="301" spans="1:2" x14ac:dyDescent="0.3">
      <c r="A301" s="1" t="s">
        <v>671</v>
      </c>
      <c r="B301" s="1" t="s">
        <v>460</v>
      </c>
    </row>
    <row r="302" spans="1:2" x14ac:dyDescent="0.3">
      <c r="A302" s="1" t="s">
        <v>672</v>
      </c>
      <c r="B302" s="1" t="s">
        <v>460</v>
      </c>
    </row>
    <row r="303" spans="1:2" x14ac:dyDescent="0.3">
      <c r="A303" s="1" t="s">
        <v>673</v>
      </c>
      <c r="B303" s="1" t="s">
        <v>460</v>
      </c>
    </row>
    <row r="304" spans="1:2" x14ac:dyDescent="0.3">
      <c r="A304" s="1" t="s">
        <v>674</v>
      </c>
      <c r="B304" s="1" t="s">
        <v>460</v>
      </c>
    </row>
    <row r="305" spans="1:2" x14ac:dyDescent="0.3">
      <c r="A305" s="1" t="s">
        <v>675</v>
      </c>
      <c r="B305" s="1" t="s">
        <v>460</v>
      </c>
    </row>
    <row r="306" spans="1:2" x14ac:dyDescent="0.3">
      <c r="A306" s="1" t="s">
        <v>982</v>
      </c>
      <c r="B306" s="1" t="s">
        <v>983</v>
      </c>
    </row>
    <row r="307" spans="1:2" x14ac:dyDescent="0.3">
      <c r="A307" s="1" t="s">
        <v>984</v>
      </c>
      <c r="B307" s="1" t="s">
        <v>983</v>
      </c>
    </row>
    <row r="308" spans="1:2" x14ac:dyDescent="0.3">
      <c r="A308" s="1" t="s">
        <v>985</v>
      </c>
      <c r="B308" s="1" t="s">
        <v>983</v>
      </c>
    </row>
    <row r="309" spans="1:2" x14ac:dyDescent="0.3">
      <c r="A309" s="1" t="s">
        <v>986</v>
      </c>
      <c r="B309" s="1" t="s">
        <v>983</v>
      </c>
    </row>
    <row r="310" spans="1:2" x14ac:dyDescent="0.3">
      <c r="A310" s="1" t="s">
        <v>987</v>
      </c>
      <c r="B310" s="1" t="s">
        <v>983</v>
      </c>
    </row>
    <row r="311" spans="1:2" x14ac:dyDescent="0.3">
      <c r="A311" s="1" t="s">
        <v>988</v>
      </c>
      <c r="B311" s="1" t="s">
        <v>983</v>
      </c>
    </row>
    <row r="312" spans="1:2" x14ac:dyDescent="0.3">
      <c r="A312" s="1" t="s">
        <v>989</v>
      </c>
      <c r="B312" s="1" t="s">
        <v>983</v>
      </c>
    </row>
    <row r="313" spans="1:2" x14ac:dyDescent="0.3">
      <c r="A313" s="1" t="s">
        <v>990</v>
      </c>
      <c r="B313" s="1" t="s">
        <v>983</v>
      </c>
    </row>
    <row r="314" spans="1:2" x14ac:dyDescent="0.3">
      <c r="A314" s="1" t="s">
        <v>991</v>
      </c>
      <c r="B314" s="1" t="s">
        <v>983</v>
      </c>
    </row>
    <row r="315" spans="1:2" x14ac:dyDescent="0.3">
      <c r="A315" s="1" t="s">
        <v>992</v>
      </c>
      <c r="B315" s="1" t="s">
        <v>983</v>
      </c>
    </row>
    <row r="316" spans="1:2" x14ac:dyDescent="0.3">
      <c r="A316" s="1" t="s">
        <v>993</v>
      </c>
      <c r="B316" s="1" t="s">
        <v>983</v>
      </c>
    </row>
    <row r="317" spans="1:2" x14ac:dyDescent="0.3">
      <c r="A317" s="1" t="s">
        <v>994</v>
      </c>
      <c r="B317" s="1" t="s">
        <v>983</v>
      </c>
    </row>
    <row r="318" spans="1:2" x14ac:dyDescent="0.3">
      <c r="A318" s="1" t="s">
        <v>995</v>
      </c>
      <c r="B318" s="1" t="s">
        <v>983</v>
      </c>
    </row>
    <row r="319" spans="1:2" x14ac:dyDescent="0.3">
      <c r="A319" s="1" t="s">
        <v>996</v>
      </c>
      <c r="B319" s="1" t="s">
        <v>983</v>
      </c>
    </row>
    <row r="320" spans="1:2" x14ac:dyDescent="0.3">
      <c r="A320" s="1" t="s">
        <v>997</v>
      </c>
      <c r="B320" s="1" t="s">
        <v>983</v>
      </c>
    </row>
    <row r="321" spans="1:2" x14ac:dyDescent="0.3">
      <c r="A321" s="1" t="s">
        <v>998</v>
      </c>
      <c r="B321" s="1" t="s">
        <v>983</v>
      </c>
    </row>
    <row r="322" spans="1:2" x14ac:dyDescent="0.3">
      <c r="A322" s="1" t="s">
        <v>999</v>
      </c>
      <c r="B322" s="1" t="s">
        <v>983</v>
      </c>
    </row>
    <row r="323" spans="1:2" x14ac:dyDescent="0.3">
      <c r="A323" s="1" t="s">
        <v>1000</v>
      </c>
      <c r="B323" s="1" t="s">
        <v>983</v>
      </c>
    </row>
    <row r="324" spans="1:2" x14ac:dyDescent="0.3">
      <c r="A324" s="1" t="s">
        <v>1001</v>
      </c>
      <c r="B324" s="1" t="s">
        <v>983</v>
      </c>
    </row>
    <row r="325" spans="1:2" x14ac:dyDescent="0.3">
      <c r="A325" s="1" t="s">
        <v>1002</v>
      </c>
      <c r="B325" s="1" t="s">
        <v>983</v>
      </c>
    </row>
    <row r="326" spans="1:2" x14ac:dyDescent="0.3">
      <c r="A326" s="1" t="s">
        <v>1003</v>
      </c>
      <c r="B326" s="1" t="s">
        <v>983</v>
      </c>
    </row>
    <row r="327" spans="1:2" x14ac:dyDescent="0.3">
      <c r="A327" s="1" t="s">
        <v>1004</v>
      </c>
      <c r="B327" s="1" t="s">
        <v>983</v>
      </c>
    </row>
    <row r="328" spans="1:2" x14ac:dyDescent="0.3">
      <c r="A328" s="1" t="s">
        <v>1005</v>
      </c>
      <c r="B328" s="1" t="s">
        <v>983</v>
      </c>
    </row>
    <row r="329" spans="1:2" x14ac:dyDescent="0.3">
      <c r="A329" s="1" t="s">
        <v>1006</v>
      </c>
      <c r="B329" s="1" t="s">
        <v>983</v>
      </c>
    </row>
    <row r="330" spans="1:2" x14ac:dyDescent="0.3">
      <c r="A330" s="1" t="s">
        <v>1007</v>
      </c>
      <c r="B330" s="1" t="s">
        <v>983</v>
      </c>
    </row>
    <row r="331" spans="1:2" x14ac:dyDescent="0.3">
      <c r="A331" s="1" t="s">
        <v>1008</v>
      </c>
      <c r="B331" s="1" t="s">
        <v>983</v>
      </c>
    </row>
    <row r="332" spans="1:2" x14ac:dyDescent="0.3">
      <c r="A332" s="1" t="s">
        <v>1009</v>
      </c>
      <c r="B332" s="1" t="s">
        <v>983</v>
      </c>
    </row>
    <row r="333" spans="1:2" x14ac:dyDescent="0.3">
      <c r="A333" s="1" t="s">
        <v>1010</v>
      </c>
      <c r="B333" s="1" t="s">
        <v>983</v>
      </c>
    </row>
    <row r="334" spans="1:2" x14ac:dyDescent="0.3">
      <c r="A334" s="1" t="s">
        <v>1011</v>
      </c>
      <c r="B334" s="1" t="s">
        <v>983</v>
      </c>
    </row>
    <row r="335" spans="1:2" x14ac:dyDescent="0.3">
      <c r="A335" s="1" t="s">
        <v>1012</v>
      </c>
      <c r="B335" s="1" t="s">
        <v>983</v>
      </c>
    </row>
    <row r="336" spans="1:2" x14ac:dyDescent="0.3">
      <c r="A336" s="1" t="s">
        <v>1013</v>
      </c>
      <c r="B336" s="1" t="s">
        <v>983</v>
      </c>
    </row>
    <row r="337" spans="1:2" x14ac:dyDescent="0.3">
      <c r="A337" s="1" t="s">
        <v>1014</v>
      </c>
      <c r="B337" s="1" t="s">
        <v>983</v>
      </c>
    </row>
    <row r="338" spans="1:2" x14ac:dyDescent="0.3">
      <c r="A338" s="1" t="s">
        <v>1015</v>
      </c>
      <c r="B338" s="1" t="s">
        <v>983</v>
      </c>
    </row>
    <row r="339" spans="1:2" x14ac:dyDescent="0.3">
      <c r="A339" s="1" t="s">
        <v>1016</v>
      </c>
      <c r="B339" s="1" t="s">
        <v>983</v>
      </c>
    </row>
    <row r="340" spans="1:2" x14ac:dyDescent="0.3">
      <c r="A340" s="1" t="s">
        <v>1017</v>
      </c>
      <c r="B340" s="1" t="s">
        <v>983</v>
      </c>
    </row>
    <row r="341" spans="1:2" x14ac:dyDescent="0.3">
      <c r="A341" s="1" t="s">
        <v>1018</v>
      </c>
      <c r="B341" s="1" t="s">
        <v>983</v>
      </c>
    </row>
    <row r="342" spans="1:2" x14ac:dyDescent="0.3">
      <c r="A342" s="1" t="s">
        <v>1019</v>
      </c>
      <c r="B342" s="1" t="s">
        <v>983</v>
      </c>
    </row>
    <row r="343" spans="1:2" x14ac:dyDescent="0.3">
      <c r="A343" s="1" t="s">
        <v>1020</v>
      </c>
      <c r="B343" s="1" t="s">
        <v>983</v>
      </c>
    </row>
    <row r="344" spans="1:2" x14ac:dyDescent="0.3">
      <c r="A344" s="1" t="s">
        <v>1021</v>
      </c>
      <c r="B344" s="1" t="s">
        <v>983</v>
      </c>
    </row>
    <row r="345" spans="1:2" x14ac:dyDescent="0.3">
      <c r="A345" s="1" t="s">
        <v>1022</v>
      </c>
      <c r="B345" s="1" t="s">
        <v>983</v>
      </c>
    </row>
    <row r="346" spans="1:2" x14ac:dyDescent="0.3">
      <c r="A346" s="1" t="s">
        <v>1023</v>
      </c>
      <c r="B346" s="1" t="s">
        <v>9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9667-F185-4429-803C-E6E6CBE35D21}">
  <dimension ref="A1:D5157"/>
  <sheetViews>
    <sheetView workbookViewId="0">
      <selection activeCell="E20" sqref="E20"/>
    </sheetView>
  </sheetViews>
  <sheetFormatPr defaultRowHeight="14.4" x14ac:dyDescent="0.3"/>
  <cols>
    <col min="2" max="2" width="27.6640625" customWidth="1"/>
  </cols>
  <sheetData>
    <row r="1" spans="1:4" x14ac:dyDescent="0.3">
      <c r="A1" t="s">
        <v>1233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t="s">
        <v>1299</v>
      </c>
      <c r="C2">
        <v>32.878413999999999</v>
      </c>
      <c r="D2">
        <v>-87.743656999999999</v>
      </c>
    </row>
    <row r="3" spans="1:4" x14ac:dyDescent="0.3">
      <c r="A3">
        <v>2</v>
      </c>
      <c r="B3" t="s">
        <v>1300</v>
      </c>
      <c r="C3">
        <v>32.955941000000003</v>
      </c>
      <c r="D3">
        <v>-85.922256000000004</v>
      </c>
    </row>
    <row r="4" spans="1:4" x14ac:dyDescent="0.3">
      <c r="A4">
        <v>3</v>
      </c>
      <c r="B4" t="s">
        <v>1301</v>
      </c>
      <c r="C4">
        <v>33.675041</v>
      </c>
      <c r="D4">
        <v>-85.798803000000007</v>
      </c>
    </row>
    <row r="5" spans="1:4" x14ac:dyDescent="0.3">
      <c r="A5">
        <v>4</v>
      </c>
      <c r="B5" t="s">
        <v>1302</v>
      </c>
      <c r="C5">
        <v>34.788083</v>
      </c>
      <c r="D5">
        <v>-86.961287999999996</v>
      </c>
    </row>
    <row r="6" spans="1:4" x14ac:dyDescent="0.3">
      <c r="A6">
        <v>5</v>
      </c>
      <c r="B6" t="s">
        <v>1303</v>
      </c>
      <c r="C6">
        <v>32.600943000000001</v>
      </c>
      <c r="D6">
        <v>-85.481308999999996</v>
      </c>
    </row>
    <row r="7" spans="1:4" x14ac:dyDescent="0.3">
      <c r="A7">
        <v>6</v>
      </c>
      <c r="B7" t="s">
        <v>1304</v>
      </c>
      <c r="C7">
        <v>32.688052999999996</v>
      </c>
      <c r="D7">
        <v>-86.810585000000003</v>
      </c>
    </row>
    <row r="8" spans="1:4" x14ac:dyDescent="0.3">
      <c r="A8">
        <v>7</v>
      </c>
      <c r="B8" t="s">
        <v>1305</v>
      </c>
      <c r="C8">
        <v>32.307141999999999</v>
      </c>
      <c r="D8">
        <v>-86.818473999999995</v>
      </c>
    </row>
    <row r="9" spans="1:4" x14ac:dyDescent="0.3">
      <c r="A9">
        <v>8</v>
      </c>
      <c r="B9" t="s">
        <v>1306</v>
      </c>
      <c r="C9">
        <v>33.400613999999997</v>
      </c>
      <c r="D9">
        <v>-86.953152000000003</v>
      </c>
    </row>
    <row r="10" spans="1:4" x14ac:dyDescent="0.3">
      <c r="A10">
        <v>9</v>
      </c>
      <c r="B10" t="s">
        <v>1307</v>
      </c>
      <c r="C10">
        <v>33.530650999999999</v>
      </c>
      <c r="D10">
        <v>-86.800928999999996</v>
      </c>
    </row>
    <row r="11" spans="1:4" x14ac:dyDescent="0.3">
      <c r="A11">
        <v>10</v>
      </c>
      <c r="B11" t="s">
        <v>1308</v>
      </c>
      <c r="C11">
        <v>32.688052999999996</v>
      </c>
      <c r="D11">
        <v>-86.810585000000003</v>
      </c>
    </row>
    <row r="12" spans="1:4" x14ac:dyDescent="0.3">
      <c r="A12">
        <v>11</v>
      </c>
      <c r="B12" t="s">
        <v>1309</v>
      </c>
      <c r="C12">
        <v>32.688052999999996</v>
      </c>
      <c r="D12">
        <v>-86.810585000000003</v>
      </c>
    </row>
    <row r="13" spans="1:4" x14ac:dyDescent="0.3">
      <c r="A13">
        <v>12</v>
      </c>
      <c r="B13" t="s">
        <v>1310</v>
      </c>
      <c r="C13">
        <v>34.204555999999997</v>
      </c>
      <c r="D13">
        <v>-86.160565000000005</v>
      </c>
    </row>
    <row r="14" spans="1:4" x14ac:dyDescent="0.3">
      <c r="A14">
        <v>13</v>
      </c>
      <c r="B14" t="s">
        <v>1311</v>
      </c>
      <c r="C14">
        <v>32.688052999999996</v>
      </c>
      <c r="D14">
        <v>-86.810585000000003</v>
      </c>
    </row>
    <row r="15" spans="1:4" x14ac:dyDescent="0.3">
      <c r="A15">
        <v>14</v>
      </c>
      <c r="B15" t="s">
        <v>1312</v>
      </c>
      <c r="C15">
        <v>31.743369000000001</v>
      </c>
      <c r="D15">
        <v>-86.692835000000002</v>
      </c>
    </row>
    <row r="16" spans="1:4" x14ac:dyDescent="0.3">
      <c r="A16">
        <v>15</v>
      </c>
      <c r="B16" t="s">
        <v>1313</v>
      </c>
      <c r="C16">
        <v>31.998646000000001</v>
      </c>
      <c r="D16">
        <v>-87.296696999999995</v>
      </c>
    </row>
    <row r="17" spans="1:4" x14ac:dyDescent="0.3">
      <c r="A17">
        <v>16</v>
      </c>
      <c r="B17" t="s">
        <v>1314</v>
      </c>
      <c r="C17">
        <v>32.800271000000002</v>
      </c>
      <c r="D17">
        <v>-85.653644</v>
      </c>
    </row>
    <row r="18" spans="1:4" x14ac:dyDescent="0.3">
      <c r="A18">
        <v>17</v>
      </c>
      <c r="B18" t="s">
        <v>1315</v>
      </c>
      <c r="C18">
        <v>33.895868</v>
      </c>
      <c r="D18">
        <v>-87.525767000000002</v>
      </c>
    </row>
    <row r="19" spans="1:4" x14ac:dyDescent="0.3">
      <c r="A19">
        <v>18</v>
      </c>
      <c r="B19" t="s">
        <v>1316</v>
      </c>
      <c r="C19">
        <v>34.155074999999997</v>
      </c>
      <c r="D19">
        <v>-85.664514999999994</v>
      </c>
    </row>
    <row r="20" spans="1:4" x14ac:dyDescent="0.3">
      <c r="A20">
        <v>19</v>
      </c>
      <c r="B20" t="s">
        <v>1317</v>
      </c>
      <c r="C20">
        <v>32.965791000000003</v>
      </c>
      <c r="D20">
        <v>-87.137883000000002</v>
      </c>
    </row>
    <row r="21" spans="1:4" x14ac:dyDescent="0.3">
      <c r="A21">
        <v>20</v>
      </c>
      <c r="B21" t="s">
        <v>1318</v>
      </c>
      <c r="C21">
        <v>32.688052999999996</v>
      </c>
      <c r="D21">
        <v>-86.810585000000003</v>
      </c>
    </row>
    <row r="22" spans="1:4" x14ac:dyDescent="0.3">
      <c r="A22">
        <v>21</v>
      </c>
      <c r="B22" t="s">
        <v>1319</v>
      </c>
      <c r="C22">
        <v>33.284793999999998</v>
      </c>
      <c r="D22">
        <v>-86.344060999999996</v>
      </c>
    </row>
    <row r="23" spans="1:4" x14ac:dyDescent="0.3">
      <c r="A23">
        <v>22</v>
      </c>
      <c r="B23" t="s">
        <v>1320</v>
      </c>
      <c r="C23">
        <v>31.112258000000001</v>
      </c>
      <c r="D23">
        <v>-88.233901000000003</v>
      </c>
    </row>
    <row r="24" spans="1:4" x14ac:dyDescent="0.3">
      <c r="A24">
        <v>23</v>
      </c>
      <c r="B24" t="s">
        <v>1321</v>
      </c>
      <c r="C24">
        <v>32.839861999999997</v>
      </c>
      <c r="D24">
        <v>-86.622877000000003</v>
      </c>
    </row>
    <row r="25" spans="1:4" x14ac:dyDescent="0.3">
      <c r="A25">
        <v>24</v>
      </c>
      <c r="B25" t="s">
        <v>1322</v>
      </c>
      <c r="C25">
        <v>31.881413999999999</v>
      </c>
      <c r="D25">
        <v>-85.457398999999995</v>
      </c>
    </row>
    <row r="26" spans="1:4" x14ac:dyDescent="0.3">
      <c r="A26">
        <v>25</v>
      </c>
      <c r="B26" t="s">
        <v>1323</v>
      </c>
      <c r="C26">
        <v>31.708922000000001</v>
      </c>
      <c r="D26">
        <v>-85.610883000000001</v>
      </c>
    </row>
    <row r="27" spans="1:4" x14ac:dyDescent="0.3">
      <c r="A27">
        <v>26</v>
      </c>
      <c r="B27" t="s">
        <v>1324</v>
      </c>
      <c r="C27">
        <v>32.688052999999996</v>
      </c>
      <c r="D27">
        <v>-86.810585000000003</v>
      </c>
    </row>
    <row r="28" spans="1:4" x14ac:dyDescent="0.3">
      <c r="A28">
        <v>27</v>
      </c>
      <c r="B28" t="s">
        <v>1325</v>
      </c>
      <c r="C28">
        <v>32.688052999999996</v>
      </c>
      <c r="D28">
        <v>-86.810585000000003</v>
      </c>
    </row>
    <row r="29" spans="1:4" x14ac:dyDescent="0.3">
      <c r="A29">
        <v>28</v>
      </c>
      <c r="B29" t="s">
        <v>1326</v>
      </c>
      <c r="C29">
        <v>31.399391999999999</v>
      </c>
      <c r="D29">
        <v>-85.990916999999996</v>
      </c>
    </row>
    <row r="30" spans="1:4" x14ac:dyDescent="0.3">
      <c r="A30">
        <v>29</v>
      </c>
      <c r="B30" t="s">
        <v>1327</v>
      </c>
      <c r="C30">
        <v>31.764586999999999</v>
      </c>
      <c r="D30">
        <v>-88.085667000000001</v>
      </c>
    </row>
    <row r="31" spans="1:4" x14ac:dyDescent="0.3">
      <c r="A31">
        <v>30</v>
      </c>
      <c r="B31" t="s">
        <v>1328</v>
      </c>
      <c r="C31">
        <v>33.760990999999997</v>
      </c>
      <c r="D31">
        <v>-87.192125000000004</v>
      </c>
    </row>
    <row r="32" spans="1:4" x14ac:dyDescent="0.3">
      <c r="A32">
        <v>31</v>
      </c>
      <c r="B32" t="s">
        <v>1329</v>
      </c>
      <c r="C32">
        <v>32.688052999999996</v>
      </c>
      <c r="D32">
        <v>-86.810585000000003</v>
      </c>
    </row>
    <row r="33" spans="1:4" x14ac:dyDescent="0.3">
      <c r="A33">
        <v>32</v>
      </c>
      <c r="B33" t="s">
        <v>1330</v>
      </c>
      <c r="C33">
        <v>31.055240999999999</v>
      </c>
      <c r="D33">
        <v>-85.300566000000003</v>
      </c>
    </row>
    <row r="34" spans="1:4" x14ac:dyDescent="0.3">
      <c r="A34">
        <v>33</v>
      </c>
      <c r="B34" t="s">
        <v>1331</v>
      </c>
      <c r="C34">
        <v>30.889199999999999</v>
      </c>
      <c r="D34">
        <v>-88.009163000000001</v>
      </c>
    </row>
    <row r="35" spans="1:4" x14ac:dyDescent="0.3">
      <c r="A35">
        <v>34</v>
      </c>
      <c r="B35" t="s">
        <v>1332</v>
      </c>
      <c r="C35">
        <v>34.575716999999997</v>
      </c>
      <c r="D35">
        <v>-86.990657999999996</v>
      </c>
    </row>
    <row r="36" spans="1:4" x14ac:dyDescent="0.3">
      <c r="A36">
        <v>35</v>
      </c>
      <c r="B36" t="s">
        <v>1333</v>
      </c>
      <c r="C36">
        <v>32.49821</v>
      </c>
      <c r="D36">
        <v>-87.830815000000001</v>
      </c>
    </row>
    <row r="37" spans="1:4" x14ac:dyDescent="0.3">
      <c r="A37">
        <v>36</v>
      </c>
      <c r="B37" t="s">
        <v>1334</v>
      </c>
      <c r="C37">
        <v>32.688052999999996</v>
      </c>
      <c r="D37">
        <v>-86.810585000000003</v>
      </c>
    </row>
    <row r="38" spans="1:4" x14ac:dyDescent="0.3">
      <c r="A38">
        <v>37</v>
      </c>
      <c r="B38" t="s">
        <v>1335</v>
      </c>
      <c r="C38">
        <v>33.469206999999997</v>
      </c>
      <c r="D38">
        <v>-86.960138000000001</v>
      </c>
    </row>
    <row r="39" spans="1:4" x14ac:dyDescent="0.3">
      <c r="A39">
        <v>38</v>
      </c>
      <c r="B39" t="s">
        <v>1336</v>
      </c>
      <c r="C39">
        <v>33.730586000000002</v>
      </c>
      <c r="D39">
        <v>-87.084588999999994</v>
      </c>
    </row>
    <row r="40" spans="1:4" x14ac:dyDescent="0.3">
      <c r="A40">
        <v>39</v>
      </c>
      <c r="B40" t="s">
        <v>1337</v>
      </c>
      <c r="C40">
        <v>31.228421000000001</v>
      </c>
      <c r="D40">
        <v>-85.405308000000005</v>
      </c>
    </row>
    <row r="41" spans="1:4" x14ac:dyDescent="0.3">
      <c r="A41">
        <v>40</v>
      </c>
      <c r="B41" t="s">
        <v>1338</v>
      </c>
      <c r="C41">
        <v>32.540270999999997</v>
      </c>
      <c r="D41">
        <v>-85.903676000000004</v>
      </c>
    </row>
    <row r="42" spans="1:4" x14ac:dyDescent="0.3">
      <c r="A42">
        <v>41</v>
      </c>
      <c r="B42" t="s">
        <v>1339</v>
      </c>
      <c r="C42">
        <v>32.688052999999996</v>
      </c>
      <c r="D42">
        <v>-86.810585000000003</v>
      </c>
    </row>
    <row r="43" spans="1:4" x14ac:dyDescent="0.3">
      <c r="A43">
        <v>42</v>
      </c>
      <c r="B43" t="s">
        <v>1340</v>
      </c>
      <c r="C43">
        <v>33.511944</v>
      </c>
      <c r="D43">
        <v>-86.908700999999994</v>
      </c>
    </row>
    <row r="44" spans="1:4" x14ac:dyDescent="0.3">
      <c r="A44">
        <v>43</v>
      </c>
      <c r="B44" t="s">
        <v>1341</v>
      </c>
      <c r="C44">
        <v>31.327200000000001</v>
      </c>
      <c r="D44">
        <v>-85.849686000000005</v>
      </c>
    </row>
    <row r="45" spans="1:4" x14ac:dyDescent="0.3">
      <c r="A45">
        <v>44</v>
      </c>
      <c r="B45" t="s">
        <v>1342</v>
      </c>
      <c r="C45">
        <v>33.472386</v>
      </c>
      <c r="D45">
        <v>-86.918052000000003</v>
      </c>
    </row>
    <row r="46" spans="1:4" x14ac:dyDescent="0.3">
      <c r="A46">
        <v>45</v>
      </c>
      <c r="B46" t="s">
        <v>1343</v>
      </c>
      <c r="C46">
        <v>30.525914</v>
      </c>
      <c r="D46">
        <v>-87.895612999999997</v>
      </c>
    </row>
    <row r="47" spans="1:4" x14ac:dyDescent="0.3">
      <c r="A47">
        <v>46</v>
      </c>
      <c r="B47" t="s">
        <v>1344</v>
      </c>
      <c r="C47">
        <v>31.014980999999999</v>
      </c>
      <c r="D47">
        <v>-86.312997999999993</v>
      </c>
    </row>
    <row r="48" spans="1:4" x14ac:dyDescent="0.3">
      <c r="A48">
        <v>47</v>
      </c>
      <c r="B48" t="s">
        <v>1345</v>
      </c>
      <c r="C48">
        <v>34.825819000000003</v>
      </c>
      <c r="D48">
        <v>-87.664912000000001</v>
      </c>
    </row>
    <row r="49" spans="1:4" x14ac:dyDescent="0.3">
      <c r="A49">
        <v>48</v>
      </c>
      <c r="B49" t="s">
        <v>1346</v>
      </c>
      <c r="C49">
        <v>32.688052999999996</v>
      </c>
      <c r="D49">
        <v>-86.810585000000003</v>
      </c>
    </row>
    <row r="50" spans="1:4" x14ac:dyDescent="0.3">
      <c r="A50">
        <v>49</v>
      </c>
      <c r="B50" t="s">
        <v>1347</v>
      </c>
      <c r="C50">
        <v>31.340225</v>
      </c>
      <c r="D50">
        <v>-85.715935999999999</v>
      </c>
    </row>
    <row r="51" spans="1:4" x14ac:dyDescent="0.3">
      <c r="A51">
        <v>50</v>
      </c>
      <c r="B51" t="s">
        <v>1348</v>
      </c>
      <c r="C51">
        <v>32.688052999999996</v>
      </c>
      <c r="D51">
        <v>-86.810585000000003</v>
      </c>
    </row>
    <row r="52" spans="1:4" x14ac:dyDescent="0.3">
      <c r="A52">
        <v>51</v>
      </c>
      <c r="B52" t="s">
        <v>1349</v>
      </c>
      <c r="C52">
        <v>31.789338000000001</v>
      </c>
      <c r="D52">
        <v>-87.731292999999994</v>
      </c>
    </row>
    <row r="53" spans="1:4" x14ac:dyDescent="0.3">
      <c r="A53">
        <v>52</v>
      </c>
      <c r="B53" t="s">
        <v>1350</v>
      </c>
      <c r="C53">
        <v>34.026797000000002</v>
      </c>
      <c r="D53">
        <v>-86.031373000000002</v>
      </c>
    </row>
    <row r="54" spans="1:4" x14ac:dyDescent="0.3">
      <c r="A54">
        <v>53</v>
      </c>
      <c r="B54" t="s">
        <v>1351</v>
      </c>
      <c r="C54">
        <v>33.321857999999999</v>
      </c>
      <c r="D54">
        <v>-87.904033999999996</v>
      </c>
    </row>
    <row r="55" spans="1:4" x14ac:dyDescent="0.3">
      <c r="A55">
        <v>54</v>
      </c>
      <c r="B55" t="s">
        <v>1352</v>
      </c>
      <c r="C55">
        <v>32.904862999999999</v>
      </c>
      <c r="D55">
        <v>-87.969397999999998</v>
      </c>
    </row>
    <row r="56" spans="1:4" x14ac:dyDescent="0.3">
      <c r="A56">
        <v>55</v>
      </c>
      <c r="B56" t="s">
        <v>1353</v>
      </c>
      <c r="C56">
        <v>31.828268999999999</v>
      </c>
      <c r="D56">
        <v>-86.631596999999999</v>
      </c>
    </row>
    <row r="57" spans="1:4" x14ac:dyDescent="0.3">
      <c r="A57">
        <v>56</v>
      </c>
      <c r="B57" t="s">
        <v>1354</v>
      </c>
      <c r="C57">
        <v>31.699604999999998</v>
      </c>
      <c r="D57">
        <v>-87.775480999999999</v>
      </c>
    </row>
    <row r="58" spans="1:4" x14ac:dyDescent="0.3">
      <c r="A58">
        <v>57</v>
      </c>
      <c r="B58" t="s">
        <v>1355</v>
      </c>
      <c r="C58">
        <v>34.698535</v>
      </c>
      <c r="D58">
        <v>-86.374105</v>
      </c>
    </row>
    <row r="59" spans="1:4" x14ac:dyDescent="0.3">
      <c r="A59">
        <v>58</v>
      </c>
      <c r="B59" t="s">
        <v>1356</v>
      </c>
      <c r="C59">
        <v>31.410029999999999</v>
      </c>
      <c r="D59">
        <v>-85.138064999999997</v>
      </c>
    </row>
    <row r="60" spans="1:4" x14ac:dyDescent="0.3">
      <c r="A60">
        <v>59</v>
      </c>
      <c r="B60" t="s">
        <v>1357</v>
      </c>
      <c r="C60">
        <v>32.688052999999996</v>
      </c>
      <c r="D60">
        <v>-86.810585000000003</v>
      </c>
    </row>
    <row r="61" spans="1:4" x14ac:dyDescent="0.3">
      <c r="A61">
        <v>60</v>
      </c>
      <c r="B61" t="s">
        <v>1358</v>
      </c>
      <c r="C61">
        <v>31.107773999999999</v>
      </c>
      <c r="D61">
        <v>-85.691569000000001</v>
      </c>
    </row>
    <row r="62" spans="1:4" x14ac:dyDescent="0.3">
      <c r="A62">
        <v>61</v>
      </c>
      <c r="B62" t="s">
        <v>1359</v>
      </c>
      <c r="C62">
        <v>34.430047000000002</v>
      </c>
      <c r="D62">
        <v>-86.940562999999997</v>
      </c>
    </row>
    <row r="63" spans="1:4" x14ac:dyDescent="0.3">
      <c r="A63">
        <v>62</v>
      </c>
      <c r="B63" t="s">
        <v>1360</v>
      </c>
      <c r="C63">
        <v>32.182067000000004</v>
      </c>
      <c r="D63">
        <v>-86.578698000000003</v>
      </c>
    </row>
    <row r="64" spans="1:4" x14ac:dyDescent="0.3">
      <c r="A64">
        <v>63</v>
      </c>
      <c r="B64" t="s">
        <v>1361</v>
      </c>
      <c r="C64">
        <v>32.688052999999996</v>
      </c>
      <c r="D64">
        <v>-86.810585000000003</v>
      </c>
    </row>
    <row r="65" spans="1:4" x14ac:dyDescent="0.3">
      <c r="A65">
        <v>64</v>
      </c>
      <c r="B65" t="s">
        <v>1362</v>
      </c>
      <c r="C65">
        <v>34.756006999999997</v>
      </c>
      <c r="D65">
        <v>-86.616033999999999</v>
      </c>
    </row>
    <row r="66" spans="1:4" x14ac:dyDescent="0.3">
      <c r="A66">
        <v>65</v>
      </c>
      <c r="B66" t="s">
        <v>1363</v>
      </c>
      <c r="C66">
        <v>33.417417999999998</v>
      </c>
      <c r="D66">
        <v>-86.711910000000003</v>
      </c>
    </row>
    <row r="67" spans="1:4" x14ac:dyDescent="0.3">
      <c r="A67">
        <v>66</v>
      </c>
      <c r="B67" t="s">
        <v>1364</v>
      </c>
      <c r="C67">
        <v>31.528379000000001</v>
      </c>
      <c r="D67">
        <v>-87.895516999999998</v>
      </c>
    </row>
    <row r="68" spans="1:4" x14ac:dyDescent="0.3">
      <c r="A68">
        <v>67</v>
      </c>
      <c r="B68" t="s">
        <v>1365</v>
      </c>
      <c r="C68">
        <v>33.81418</v>
      </c>
      <c r="D68">
        <v>-85.760090000000005</v>
      </c>
    </row>
    <row r="69" spans="1:4" x14ac:dyDescent="0.3">
      <c r="A69">
        <v>68</v>
      </c>
      <c r="B69" t="s">
        <v>1366</v>
      </c>
      <c r="C69">
        <v>33.587533999999998</v>
      </c>
      <c r="D69">
        <v>-86.862444999999994</v>
      </c>
    </row>
    <row r="70" spans="1:4" x14ac:dyDescent="0.3">
      <c r="A70">
        <v>69</v>
      </c>
      <c r="B70" t="s">
        <v>1367</v>
      </c>
      <c r="C70">
        <v>34.297530999999999</v>
      </c>
      <c r="D70">
        <v>-86.550251000000003</v>
      </c>
    </row>
    <row r="71" spans="1:4" x14ac:dyDescent="0.3">
      <c r="A71">
        <v>70</v>
      </c>
      <c r="B71" t="s">
        <v>1368</v>
      </c>
      <c r="C71">
        <v>32.688052999999996</v>
      </c>
      <c r="D71">
        <v>-86.810585000000003</v>
      </c>
    </row>
    <row r="72" spans="1:4" x14ac:dyDescent="0.3">
      <c r="A72">
        <v>71</v>
      </c>
      <c r="B72" t="s">
        <v>1369</v>
      </c>
      <c r="C72">
        <v>33.585827000000002</v>
      </c>
      <c r="D72">
        <v>-87.977856000000003</v>
      </c>
    </row>
    <row r="73" spans="1:4" x14ac:dyDescent="0.3">
      <c r="A73">
        <v>72</v>
      </c>
      <c r="B73" t="s">
        <v>1370</v>
      </c>
      <c r="C73">
        <v>32.899661000000002</v>
      </c>
      <c r="D73">
        <v>-85.400666999999999</v>
      </c>
    </row>
    <row r="74" spans="1:4" x14ac:dyDescent="0.3">
      <c r="A74">
        <v>73</v>
      </c>
      <c r="B74" t="s">
        <v>1371</v>
      </c>
      <c r="C74">
        <v>32.864153999999999</v>
      </c>
      <c r="D74">
        <v>-85.202460000000002</v>
      </c>
    </row>
    <row r="75" spans="1:4" x14ac:dyDescent="0.3">
      <c r="A75">
        <v>74</v>
      </c>
      <c r="B75" t="s">
        <v>1372</v>
      </c>
      <c r="C75">
        <v>32.688052999999996</v>
      </c>
      <c r="D75">
        <v>-86.810585000000003</v>
      </c>
    </row>
    <row r="76" spans="1:4" x14ac:dyDescent="0.3">
      <c r="A76">
        <v>75</v>
      </c>
      <c r="B76" t="s">
        <v>1373</v>
      </c>
      <c r="C76">
        <v>32.688052999999996</v>
      </c>
      <c r="D76">
        <v>-86.810585000000003</v>
      </c>
    </row>
    <row r="77" spans="1:4" x14ac:dyDescent="0.3">
      <c r="A77">
        <v>76</v>
      </c>
      <c r="B77" t="s">
        <v>1374</v>
      </c>
      <c r="C77">
        <v>31.494181000000001</v>
      </c>
      <c r="D77">
        <v>-87.958870000000005</v>
      </c>
    </row>
    <row r="78" spans="1:4" x14ac:dyDescent="0.3">
      <c r="A78">
        <v>77</v>
      </c>
      <c r="B78" t="s">
        <v>1375</v>
      </c>
      <c r="C78">
        <v>32.688052999999996</v>
      </c>
      <c r="D78">
        <v>-86.810585000000003</v>
      </c>
    </row>
    <row r="79" spans="1:4" x14ac:dyDescent="0.3">
      <c r="A79">
        <v>78</v>
      </c>
      <c r="B79" t="s">
        <v>1376</v>
      </c>
      <c r="C79">
        <v>32.688052999999996</v>
      </c>
      <c r="D79">
        <v>-86.810585000000003</v>
      </c>
    </row>
    <row r="80" spans="1:4" x14ac:dyDescent="0.3">
      <c r="A80">
        <v>79</v>
      </c>
      <c r="B80" t="s">
        <v>1377</v>
      </c>
      <c r="C80">
        <v>32.688052999999996</v>
      </c>
      <c r="D80">
        <v>-86.810585000000003</v>
      </c>
    </row>
    <row r="81" spans="1:4" x14ac:dyDescent="0.3">
      <c r="A81">
        <v>80</v>
      </c>
      <c r="B81" t="s">
        <v>1378</v>
      </c>
      <c r="C81">
        <v>31.265469</v>
      </c>
      <c r="D81">
        <v>-88.031778000000003</v>
      </c>
    </row>
    <row r="82" spans="1:4" x14ac:dyDescent="0.3">
      <c r="A82">
        <v>81</v>
      </c>
      <c r="B82" t="s">
        <v>1379</v>
      </c>
      <c r="C82">
        <v>30.665175000000001</v>
      </c>
      <c r="D82">
        <v>-88.125876000000005</v>
      </c>
    </row>
    <row r="83" spans="1:4" x14ac:dyDescent="0.3">
      <c r="A83">
        <v>82</v>
      </c>
      <c r="B83" t="s">
        <v>1380</v>
      </c>
      <c r="C83">
        <v>31.515847999999998</v>
      </c>
      <c r="D83">
        <v>-87.324775000000002</v>
      </c>
    </row>
    <row r="84" spans="1:4" x14ac:dyDescent="0.3">
      <c r="A84">
        <v>83</v>
      </c>
      <c r="B84" t="s">
        <v>1381</v>
      </c>
      <c r="C84">
        <v>33.113379000000002</v>
      </c>
      <c r="D84">
        <v>-86.841290999999998</v>
      </c>
    </row>
    <row r="85" spans="1:4" x14ac:dyDescent="0.3">
      <c r="A85">
        <v>84</v>
      </c>
      <c r="B85" t="s">
        <v>1382</v>
      </c>
      <c r="C85">
        <v>32.359184999999997</v>
      </c>
      <c r="D85">
        <v>-86.239650999999995</v>
      </c>
    </row>
    <row r="86" spans="1:4" x14ac:dyDescent="0.3">
      <c r="A86">
        <v>85</v>
      </c>
      <c r="B86" t="s">
        <v>1383</v>
      </c>
      <c r="C86">
        <v>32.688052999999996</v>
      </c>
      <c r="D86">
        <v>-86.810585000000003</v>
      </c>
    </row>
    <row r="87" spans="1:4" x14ac:dyDescent="0.3">
      <c r="A87">
        <v>86</v>
      </c>
      <c r="B87" t="s">
        <v>1384</v>
      </c>
      <c r="C87">
        <v>33.987746999999999</v>
      </c>
      <c r="D87">
        <v>-87.489183999999995</v>
      </c>
    </row>
    <row r="88" spans="1:4" x14ac:dyDescent="0.3">
      <c r="A88">
        <v>87</v>
      </c>
      <c r="B88" t="s">
        <v>1385</v>
      </c>
      <c r="C88">
        <v>32.688052999999996</v>
      </c>
      <c r="D88">
        <v>-86.810585000000003</v>
      </c>
    </row>
    <row r="89" spans="1:4" x14ac:dyDescent="0.3">
      <c r="A89">
        <v>88</v>
      </c>
      <c r="B89" t="s">
        <v>1386</v>
      </c>
      <c r="C89">
        <v>34.533824000000003</v>
      </c>
      <c r="D89">
        <v>-86.401522999999997</v>
      </c>
    </row>
    <row r="90" spans="1:4" x14ac:dyDescent="0.3">
      <c r="A90">
        <v>89</v>
      </c>
      <c r="B90" t="s">
        <v>1387</v>
      </c>
      <c r="C90">
        <v>32.591945000000003</v>
      </c>
      <c r="D90">
        <v>-87.533187999999996</v>
      </c>
    </row>
    <row r="91" spans="1:4" x14ac:dyDescent="0.3">
      <c r="A91">
        <v>90</v>
      </c>
      <c r="B91" t="s">
        <v>1388</v>
      </c>
      <c r="C91">
        <v>33.237679999999997</v>
      </c>
      <c r="D91">
        <v>-87.574439999999996</v>
      </c>
    </row>
    <row r="92" spans="1:4" x14ac:dyDescent="0.3">
      <c r="A92">
        <v>91</v>
      </c>
      <c r="B92" t="s">
        <v>1389</v>
      </c>
      <c r="C92">
        <v>33.187012000000003</v>
      </c>
      <c r="D92">
        <v>-86.300257999999999</v>
      </c>
    </row>
    <row r="93" spans="1:4" x14ac:dyDescent="0.3">
      <c r="A93">
        <v>92</v>
      </c>
      <c r="B93" t="s">
        <v>1390</v>
      </c>
      <c r="C93">
        <v>32.647748</v>
      </c>
      <c r="D93">
        <v>-85.386610000000005</v>
      </c>
    </row>
    <row r="94" spans="1:4" x14ac:dyDescent="0.3">
      <c r="A94">
        <v>93</v>
      </c>
      <c r="B94" t="s">
        <v>1391</v>
      </c>
      <c r="C94">
        <v>33.602381000000001</v>
      </c>
      <c r="D94">
        <v>-85.860061000000002</v>
      </c>
    </row>
    <row r="95" spans="1:4" x14ac:dyDescent="0.3">
      <c r="A95">
        <v>94</v>
      </c>
      <c r="B95" t="s">
        <v>1392</v>
      </c>
      <c r="C95">
        <v>31.447289999999999</v>
      </c>
      <c r="D95">
        <v>-85.637500000000003</v>
      </c>
    </row>
    <row r="96" spans="1:4" x14ac:dyDescent="0.3">
      <c r="A96">
        <v>95</v>
      </c>
      <c r="B96" t="s">
        <v>1393</v>
      </c>
      <c r="C96">
        <v>32.949134999999998</v>
      </c>
      <c r="D96">
        <v>-88.264767000000006</v>
      </c>
    </row>
    <row r="97" spans="1:4" x14ac:dyDescent="0.3">
      <c r="A97">
        <v>96</v>
      </c>
      <c r="B97" t="s">
        <v>1394</v>
      </c>
      <c r="C97">
        <v>32.455703</v>
      </c>
      <c r="D97">
        <v>-85.018997999999996</v>
      </c>
    </row>
    <row r="98" spans="1:4" x14ac:dyDescent="0.3">
      <c r="A98">
        <v>97</v>
      </c>
      <c r="B98" t="s">
        <v>1395</v>
      </c>
      <c r="C98">
        <v>33.702697000000001</v>
      </c>
      <c r="D98">
        <v>-86.679922000000005</v>
      </c>
    </row>
    <row r="99" spans="1:4" x14ac:dyDescent="0.3">
      <c r="A99">
        <v>98</v>
      </c>
      <c r="B99" t="s">
        <v>1396</v>
      </c>
      <c r="C99">
        <v>30.734815999999999</v>
      </c>
      <c r="D99">
        <v>-88.026488999999998</v>
      </c>
    </row>
    <row r="100" spans="1:4" x14ac:dyDescent="0.3">
      <c r="A100">
        <v>99</v>
      </c>
      <c r="B100" t="s">
        <v>1397</v>
      </c>
      <c r="C100">
        <v>32.461913000000003</v>
      </c>
      <c r="D100">
        <v>-86.459946000000002</v>
      </c>
    </row>
    <row r="101" spans="1:4" x14ac:dyDescent="0.3">
      <c r="A101">
        <v>100</v>
      </c>
      <c r="B101" t="s">
        <v>1398</v>
      </c>
      <c r="C101">
        <v>33.756056999999998</v>
      </c>
      <c r="D101">
        <v>-86.133099000000001</v>
      </c>
    </row>
    <row r="102" spans="1:4" x14ac:dyDescent="0.3">
      <c r="A102">
        <v>101</v>
      </c>
      <c r="B102" t="s">
        <v>1399</v>
      </c>
      <c r="C102">
        <v>32.688052999999996</v>
      </c>
      <c r="D102">
        <v>-86.810585000000003</v>
      </c>
    </row>
    <row r="103" spans="1:4" x14ac:dyDescent="0.3">
      <c r="A103">
        <v>102</v>
      </c>
      <c r="B103" t="s">
        <v>1400</v>
      </c>
      <c r="C103">
        <v>33.527771999999999</v>
      </c>
      <c r="D103">
        <v>-85.339021000000002</v>
      </c>
    </row>
    <row r="104" spans="1:4" x14ac:dyDescent="0.3">
      <c r="A104">
        <v>103</v>
      </c>
      <c r="B104" t="s">
        <v>1401</v>
      </c>
      <c r="C104">
        <v>33.145741999999998</v>
      </c>
      <c r="D104">
        <v>-85.369414000000006</v>
      </c>
    </row>
    <row r="105" spans="1:4" x14ac:dyDescent="0.3">
      <c r="A105">
        <v>104</v>
      </c>
      <c r="B105" t="s">
        <v>1402</v>
      </c>
      <c r="C105">
        <v>32.688052999999996</v>
      </c>
      <c r="D105">
        <v>-86.810585000000003</v>
      </c>
    </row>
    <row r="106" spans="1:4" x14ac:dyDescent="0.3">
      <c r="A106">
        <v>105</v>
      </c>
      <c r="B106" t="s">
        <v>1403</v>
      </c>
      <c r="C106">
        <v>32.688052999999996</v>
      </c>
      <c r="D106">
        <v>-86.810585000000003</v>
      </c>
    </row>
    <row r="107" spans="1:4" x14ac:dyDescent="0.3">
      <c r="A107">
        <v>106</v>
      </c>
      <c r="B107" t="s">
        <v>1404</v>
      </c>
      <c r="C107">
        <v>32.420423999999997</v>
      </c>
      <c r="D107">
        <v>-87.034458999999998</v>
      </c>
    </row>
    <row r="108" spans="1:4" x14ac:dyDescent="0.3">
      <c r="A108">
        <v>107</v>
      </c>
      <c r="B108" t="s">
        <v>1405</v>
      </c>
      <c r="C108">
        <v>32.853082999999998</v>
      </c>
      <c r="D108">
        <v>-85.181489999999997</v>
      </c>
    </row>
    <row r="109" spans="1:4" x14ac:dyDescent="0.3">
      <c r="A109">
        <v>108</v>
      </c>
      <c r="B109" t="s">
        <v>1406</v>
      </c>
      <c r="C109">
        <v>34.759400999999997</v>
      </c>
      <c r="D109">
        <v>-87.692173999999994</v>
      </c>
    </row>
    <row r="110" spans="1:4" x14ac:dyDescent="0.3">
      <c r="A110">
        <v>109</v>
      </c>
      <c r="B110" t="s">
        <v>1407</v>
      </c>
      <c r="C110">
        <v>32.688052999999996</v>
      </c>
      <c r="D110">
        <v>-86.810585000000003</v>
      </c>
    </row>
    <row r="111" spans="1:4" x14ac:dyDescent="0.3">
      <c r="A111">
        <v>110</v>
      </c>
      <c r="B111" t="s">
        <v>1408</v>
      </c>
      <c r="C111">
        <v>34.867719999999998</v>
      </c>
      <c r="D111">
        <v>-85.830225999999996</v>
      </c>
    </row>
    <row r="112" spans="1:4" x14ac:dyDescent="0.3">
      <c r="A112">
        <v>111</v>
      </c>
      <c r="B112" t="s">
        <v>1409</v>
      </c>
      <c r="C112">
        <v>32.688052999999996</v>
      </c>
      <c r="D112">
        <v>-86.810585000000003</v>
      </c>
    </row>
    <row r="113" spans="1:4" x14ac:dyDescent="0.3">
      <c r="A113">
        <v>112</v>
      </c>
      <c r="B113" t="s">
        <v>1410</v>
      </c>
      <c r="C113">
        <v>33.889150999999998</v>
      </c>
      <c r="D113">
        <v>-88.132649000000001</v>
      </c>
    </row>
    <row r="114" spans="1:4" x14ac:dyDescent="0.3">
      <c r="A114">
        <v>113</v>
      </c>
      <c r="B114" t="s">
        <v>1411</v>
      </c>
      <c r="C114">
        <v>32.688052999999996</v>
      </c>
      <c r="D114">
        <v>-86.810585000000003</v>
      </c>
    </row>
    <row r="115" spans="1:4" x14ac:dyDescent="0.3">
      <c r="A115">
        <v>114</v>
      </c>
      <c r="B115" t="s">
        <v>1412</v>
      </c>
      <c r="C115">
        <v>33.160974000000003</v>
      </c>
      <c r="D115">
        <v>-86.259180000000001</v>
      </c>
    </row>
    <row r="116" spans="1:4" x14ac:dyDescent="0.3">
      <c r="A116">
        <v>115</v>
      </c>
      <c r="B116" t="s">
        <v>1413</v>
      </c>
      <c r="C116">
        <v>33.430528000000002</v>
      </c>
      <c r="D116">
        <v>-86.099035999999998</v>
      </c>
    </row>
    <row r="117" spans="1:4" x14ac:dyDescent="0.3">
      <c r="A117">
        <v>116</v>
      </c>
      <c r="B117" t="s">
        <v>1414</v>
      </c>
      <c r="C117">
        <v>32.688052999999996</v>
      </c>
      <c r="D117">
        <v>-86.810585000000003</v>
      </c>
    </row>
    <row r="118" spans="1:4" x14ac:dyDescent="0.3">
      <c r="A118">
        <v>117</v>
      </c>
      <c r="B118" t="s">
        <v>1415</v>
      </c>
      <c r="C118">
        <v>32.688052999999996</v>
      </c>
      <c r="D118">
        <v>-86.810585000000003</v>
      </c>
    </row>
    <row r="119" spans="1:4" x14ac:dyDescent="0.3">
      <c r="A119">
        <v>118</v>
      </c>
      <c r="B119" t="s">
        <v>1416</v>
      </c>
      <c r="C119">
        <v>31.914383999999998</v>
      </c>
      <c r="D119">
        <v>-87.742230000000006</v>
      </c>
    </row>
    <row r="120" spans="1:4" x14ac:dyDescent="0.3">
      <c r="A120">
        <v>119</v>
      </c>
      <c r="B120" t="s">
        <v>1417</v>
      </c>
      <c r="C120">
        <v>32.688052999999996</v>
      </c>
      <c r="D120">
        <v>-86.810585000000003</v>
      </c>
    </row>
    <row r="121" spans="1:4" x14ac:dyDescent="0.3">
      <c r="A121">
        <v>120</v>
      </c>
      <c r="B121" t="s">
        <v>1418</v>
      </c>
      <c r="C121">
        <v>33.200377000000003</v>
      </c>
      <c r="D121">
        <v>-87.526221000000007</v>
      </c>
    </row>
    <row r="122" spans="1:4" x14ac:dyDescent="0.3">
      <c r="A122">
        <v>121</v>
      </c>
      <c r="B122" t="s">
        <v>1419</v>
      </c>
      <c r="C122">
        <v>34.724587</v>
      </c>
      <c r="D122">
        <v>-87.700771000000003</v>
      </c>
    </row>
    <row r="123" spans="1:4" x14ac:dyDescent="0.3">
      <c r="A123">
        <v>122</v>
      </c>
      <c r="B123" t="s">
        <v>1420</v>
      </c>
      <c r="C123">
        <v>32.424081000000001</v>
      </c>
      <c r="D123">
        <v>-85.696712000000005</v>
      </c>
    </row>
    <row r="124" spans="1:4" x14ac:dyDescent="0.3">
      <c r="A124">
        <v>123</v>
      </c>
      <c r="B124" t="s">
        <v>1421</v>
      </c>
      <c r="C124">
        <v>32.688052999999996</v>
      </c>
      <c r="D124">
        <v>-86.810585000000003</v>
      </c>
    </row>
    <row r="125" spans="1:4" x14ac:dyDescent="0.3">
      <c r="A125">
        <v>124</v>
      </c>
      <c r="B125" t="s">
        <v>1422</v>
      </c>
      <c r="C125">
        <v>33.461365999999998</v>
      </c>
      <c r="D125">
        <v>-86.525039000000007</v>
      </c>
    </row>
    <row r="126" spans="1:4" x14ac:dyDescent="0.3">
      <c r="A126">
        <v>125</v>
      </c>
      <c r="B126" t="s">
        <v>1423</v>
      </c>
      <c r="C126">
        <v>33.759158999999997</v>
      </c>
      <c r="D126">
        <v>-88.114768999999995</v>
      </c>
    </row>
    <row r="127" spans="1:4" x14ac:dyDescent="0.3">
      <c r="A127">
        <v>126</v>
      </c>
      <c r="B127" t="s">
        <v>1424</v>
      </c>
      <c r="C127">
        <v>32.688052999999996</v>
      </c>
      <c r="D127">
        <v>-86.810585000000003</v>
      </c>
    </row>
    <row r="128" spans="1:4" x14ac:dyDescent="0.3">
      <c r="A128">
        <v>127</v>
      </c>
      <c r="B128" t="s">
        <v>1425</v>
      </c>
      <c r="C128">
        <v>32.688052999999996</v>
      </c>
      <c r="D128">
        <v>-86.810585000000003</v>
      </c>
    </row>
    <row r="129" spans="1:4" x14ac:dyDescent="0.3">
      <c r="A129">
        <v>128</v>
      </c>
      <c r="B129" t="s">
        <v>1426</v>
      </c>
      <c r="C129">
        <v>30.770019999999999</v>
      </c>
      <c r="D129">
        <v>-88.110190000000003</v>
      </c>
    </row>
    <row r="130" spans="1:4" x14ac:dyDescent="0.3">
      <c r="A130">
        <v>129</v>
      </c>
      <c r="B130" t="s">
        <v>1427</v>
      </c>
      <c r="C130">
        <v>32.688052999999996</v>
      </c>
      <c r="D130">
        <v>-86.810585000000003</v>
      </c>
    </row>
    <row r="131" spans="1:4" x14ac:dyDescent="0.3">
      <c r="A131">
        <v>130</v>
      </c>
      <c r="B131" t="s">
        <v>1428</v>
      </c>
      <c r="C131">
        <v>61.195428999999997</v>
      </c>
      <c r="D131">
        <v>-149.35825700000001</v>
      </c>
    </row>
    <row r="132" spans="1:4" x14ac:dyDescent="0.3">
      <c r="A132">
        <v>131</v>
      </c>
      <c r="B132" t="s">
        <v>1429</v>
      </c>
      <c r="C132">
        <v>58.503051999999997</v>
      </c>
      <c r="D132">
        <v>-134.24954399999999</v>
      </c>
    </row>
    <row r="133" spans="1:4" x14ac:dyDescent="0.3">
      <c r="A133">
        <v>132</v>
      </c>
      <c r="B133" t="s">
        <v>1430</v>
      </c>
      <c r="C133">
        <v>65.46799</v>
      </c>
      <c r="D133">
        <v>-165.313501</v>
      </c>
    </row>
    <row r="134" spans="1:4" x14ac:dyDescent="0.3">
      <c r="A134">
        <v>133</v>
      </c>
      <c r="B134" t="s">
        <v>1431</v>
      </c>
      <c r="C134">
        <v>33.196205999999997</v>
      </c>
      <c r="D134">
        <v>-112.55840499999999</v>
      </c>
    </row>
    <row r="135" spans="1:4" x14ac:dyDescent="0.3">
      <c r="A135">
        <v>134</v>
      </c>
      <c r="B135" t="s">
        <v>1432</v>
      </c>
      <c r="C135">
        <v>33.310045000000002</v>
      </c>
      <c r="D135">
        <v>-111.861363</v>
      </c>
    </row>
    <row r="136" spans="1:4" x14ac:dyDescent="0.3">
      <c r="A136">
        <v>135</v>
      </c>
      <c r="B136" t="s">
        <v>1433</v>
      </c>
      <c r="C136">
        <v>32.778688000000002</v>
      </c>
      <c r="D136">
        <v>-111.59654500000001</v>
      </c>
    </row>
    <row r="137" spans="1:4" x14ac:dyDescent="0.3">
      <c r="A137">
        <v>136</v>
      </c>
      <c r="B137" t="s">
        <v>1434</v>
      </c>
      <c r="C137">
        <v>35.190767000000001</v>
      </c>
      <c r="D137">
        <v>-111.573928</v>
      </c>
    </row>
    <row r="138" spans="1:4" x14ac:dyDescent="0.3">
      <c r="A138">
        <v>137</v>
      </c>
      <c r="B138" t="s">
        <v>1435</v>
      </c>
      <c r="C138">
        <v>33.075592999999998</v>
      </c>
      <c r="D138">
        <v>-111.43804</v>
      </c>
    </row>
    <row r="139" spans="1:4" x14ac:dyDescent="0.3">
      <c r="A139">
        <v>138</v>
      </c>
      <c r="B139" t="s">
        <v>1436</v>
      </c>
      <c r="C139">
        <v>33.275162000000002</v>
      </c>
      <c r="D139">
        <v>-111.746129</v>
      </c>
    </row>
    <row r="140" spans="1:4" x14ac:dyDescent="0.3">
      <c r="A140">
        <v>139</v>
      </c>
      <c r="B140" t="s">
        <v>1437</v>
      </c>
      <c r="C140">
        <v>33.540228999999997</v>
      </c>
      <c r="D140">
        <v>-112.185256</v>
      </c>
    </row>
    <row r="141" spans="1:4" x14ac:dyDescent="0.3">
      <c r="A141">
        <v>140</v>
      </c>
      <c r="B141" t="s">
        <v>1438</v>
      </c>
      <c r="C141">
        <v>33.391142000000002</v>
      </c>
      <c r="D141">
        <v>-110.73387700000001</v>
      </c>
    </row>
    <row r="142" spans="1:4" x14ac:dyDescent="0.3">
      <c r="A142">
        <v>141</v>
      </c>
      <c r="B142" t="s">
        <v>1439</v>
      </c>
      <c r="C142">
        <v>33.534599</v>
      </c>
      <c r="D142">
        <v>-113.154961</v>
      </c>
    </row>
    <row r="143" spans="1:4" x14ac:dyDescent="0.3">
      <c r="A143">
        <v>142</v>
      </c>
      <c r="B143" t="s">
        <v>1440</v>
      </c>
      <c r="C143">
        <v>33.001801</v>
      </c>
      <c r="D143">
        <v>-110.781255</v>
      </c>
    </row>
    <row r="144" spans="1:4" x14ac:dyDescent="0.3">
      <c r="A144">
        <v>143</v>
      </c>
      <c r="B144" t="s">
        <v>1441</v>
      </c>
      <c r="C144">
        <v>34.745925999999997</v>
      </c>
      <c r="D144">
        <v>-112.107259</v>
      </c>
    </row>
    <row r="145" spans="1:4" x14ac:dyDescent="0.3">
      <c r="A145">
        <v>144</v>
      </c>
      <c r="B145" t="s">
        <v>1442</v>
      </c>
      <c r="C145">
        <v>35.208956999999998</v>
      </c>
      <c r="D145">
        <v>-114.023342</v>
      </c>
    </row>
    <row r="146" spans="1:4" x14ac:dyDescent="0.3">
      <c r="A146">
        <v>145</v>
      </c>
      <c r="B146" t="s">
        <v>1443</v>
      </c>
      <c r="C146">
        <v>34.255149000000003</v>
      </c>
      <c r="D146">
        <v>-111.62621</v>
      </c>
    </row>
    <row r="147" spans="1:4" x14ac:dyDescent="0.3">
      <c r="A147">
        <v>146</v>
      </c>
      <c r="B147" t="s">
        <v>1444</v>
      </c>
      <c r="C147">
        <v>33.488917000000001</v>
      </c>
      <c r="D147">
        <v>-112.21709199999999</v>
      </c>
    </row>
    <row r="148" spans="1:4" x14ac:dyDescent="0.3">
      <c r="A148">
        <v>147</v>
      </c>
      <c r="B148" t="s">
        <v>1445</v>
      </c>
      <c r="C148">
        <v>33.422792999999999</v>
      </c>
      <c r="D148">
        <v>-111.76522199999999</v>
      </c>
    </row>
    <row r="149" spans="1:4" x14ac:dyDescent="0.3">
      <c r="A149">
        <v>148</v>
      </c>
      <c r="B149" t="s">
        <v>1446</v>
      </c>
      <c r="C149">
        <v>33.397686</v>
      </c>
      <c r="D149">
        <v>-110.86713899999999</v>
      </c>
    </row>
    <row r="150" spans="1:4" x14ac:dyDescent="0.3">
      <c r="A150">
        <v>149</v>
      </c>
      <c r="B150" t="s">
        <v>1447</v>
      </c>
      <c r="C150">
        <v>31.362451</v>
      </c>
      <c r="D150">
        <v>-110.93369199999999</v>
      </c>
    </row>
    <row r="151" spans="1:4" x14ac:dyDescent="0.3">
      <c r="A151">
        <v>150</v>
      </c>
      <c r="B151" t="s">
        <v>1448</v>
      </c>
      <c r="C151">
        <v>33.555126000000001</v>
      </c>
      <c r="D151">
        <v>-111.95620099999999</v>
      </c>
    </row>
    <row r="152" spans="1:4" x14ac:dyDescent="0.3">
      <c r="A152">
        <v>151</v>
      </c>
      <c r="B152" t="s">
        <v>1449</v>
      </c>
      <c r="C152">
        <v>33.605029999999999</v>
      </c>
      <c r="D152">
        <v>-112.070892</v>
      </c>
    </row>
    <row r="153" spans="1:4" x14ac:dyDescent="0.3">
      <c r="A153">
        <v>152</v>
      </c>
      <c r="B153" t="s">
        <v>1450</v>
      </c>
      <c r="C153">
        <v>34.582735999999997</v>
      </c>
      <c r="D153">
        <v>-112.447507</v>
      </c>
    </row>
    <row r="154" spans="1:4" x14ac:dyDescent="0.3">
      <c r="A154">
        <v>153</v>
      </c>
      <c r="B154" t="s">
        <v>1451</v>
      </c>
      <c r="C154">
        <v>34.255149000000003</v>
      </c>
      <c r="D154">
        <v>-111.62621</v>
      </c>
    </row>
    <row r="155" spans="1:4" x14ac:dyDescent="0.3">
      <c r="A155">
        <v>154</v>
      </c>
      <c r="B155" t="s">
        <v>1452</v>
      </c>
      <c r="C155">
        <v>32.822054000000001</v>
      </c>
      <c r="D155">
        <v>-109.720607</v>
      </c>
    </row>
    <row r="156" spans="1:4" x14ac:dyDescent="0.3">
      <c r="A156">
        <v>155</v>
      </c>
      <c r="B156" t="s">
        <v>1453</v>
      </c>
      <c r="C156">
        <v>32.607560999999997</v>
      </c>
      <c r="D156">
        <v>-110.650862</v>
      </c>
    </row>
    <row r="157" spans="1:4" x14ac:dyDescent="0.3">
      <c r="A157">
        <v>156</v>
      </c>
      <c r="B157" t="s">
        <v>1454</v>
      </c>
      <c r="C157">
        <v>33.687646999999998</v>
      </c>
      <c r="D157">
        <v>-111.856562</v>
      </c>
    </row>
    <row r="158" spans="1:4" x14ac:dyDescent="0.3">
      <c r="A158">
        <v>157</v>
      </c>
      <c r="B158" t="s">
        <v>1455</v>
      </c>
      <c r="C158">
        <v>34.157136999999999</v>
      </c>
      <c r="D158">
        <v>-109.305682</v>
      </c>
    </row>
    <row r="159" spans="1:4" x14ac:dyDescent="0.3">
      <c r="A159">
        <v>158</v>
      </c>
      <c r="B159" t="s">
        <v>1456</v>
      </c>
      <c r="C159">
        <v>33.403229000000003</v>
      </c>
      <c r="D159">
        <v>-111.923357</v>
      </c>
    </row>
    <row r="160" spans="1:4" x14ac:dyDescent="0.3">
      <c r="A160">
        <v>159</v>
      </c>
      <c r="B160" t="s">
        <v>1457</v>
      </c>
      <c r="C160">
        <v>32.197090000000003</v>
      </c>
      <c r="D160">
        <v>-110.828987</v>
      </c>
    </row>
    <row r="161" spans="1:4" x14ac:dyDescent="0.3">
      <c r="A161">
        <v>160</v>
      </c>
      <c r="B161" t="s">
        <v>1458</v>
      </c>
      <c r="C161">
        <v>35.256058000000003</v>
      </c>
      <c r="D161">
        <v>-112.17597600000001</v>
      </c>
    </row>
    <row r="162" spans="1:4" x14ac:dyDescent="0.3">
      <c r="A162">
        <v>161</v>
      </c>
      <c r="B162" t="s">
        <v>1459</v>
      </c>
      <c r="C162">
        <v>32.553325000000001</v>
      </c>
      <c r="D162">
        <v>-114.51073100000001</v>
      </c>
    </row>
    <row r="163" spans="1:4" x14ac:dyDescent="0.3">
      <c r="A163">
        <v>162</v>
      </c>
      <c r="B163" t="s">
        <v>1460</v>
      </c>
      <c r="C163">
        <v>34.755882999999997</v>
      </c>
      <c r="D163">
        <v>-92.640558999999996</v>
      </c>
    </row>
    <row r="164" spans="1:4" x14ac:dyDescent="0.3">
      <c r="A164">
        <v>163</v>
      </c>
      <c r="B164" t="s">
        <v>1461</v>
      </c>
      <c r="C164">
        <v>34.124189999999999</v>
      </c>
      <c r="D164">
        <v>-93.071897000000007</v>
      </c>
    </row>
    <row r="165" spans="1:4" x14ac:dyDescent="0.3">
      <c r="A165">
        <v>164</v>
      </c>
      <c r="B165" t="s">
        <v>1462</v>
      </c>
      <c r="C165">
        <v>36.233173000000001</v>
      </c>
      <c r="D165">
        <v>-91.614199999999997</v>
      </c>
    </row>
    <row r="166" spans="1:4" x14ac:dyDescent="0.3">
      <c r="A166">
        <v>165</v>
      </c>
      <c r="B166" t="s">
        <v>1463</v>
      </c>
      <c r="C166">
        <v>35.240051000000001</v>
      </c>
      <c r="D166">
        <v>-92.938979000000003</v>
      </c>
    </row>
    <row r="167" spans="1:4" x14ac:dyDescent="0.3">
      <c r="A167">
        <v>166</v>
      </c>
      <c r="B167" t="s">
        <v>1464</v>
      </c>
      <c r="C167">
        <v>35.324533000000002</v>
      </c>
      <c r="D167">
        <v>-94.274472000000003</v>
      </c>
    </row>
    <row r="168" spans="1:4" x14ac:dyDescent="0.3">
      <c r="A168">
        <v>167</v>
      </c>
      <c r="B168" t="s">
        <v>1465</v>
      </c>
      <c r="C168">
        <v>35.765872999999999</v>
      </c>
      <c r="D168">
        <v>-91.623261999999997</v>
      </c>
    </row>
    <row r="169" spans="1:4" x14ac:dyDescent="0.3">
      <c r="A169">
        <v>168</v>
      </c>
      <c r="B169" t="s">
        <v>1466</v>
      </c>
      <c r="C169">
        <v>35.743108999999997</v>
      </c>
      <c r="D169">
        <v>-90.558828000000005</v>
      </c>
    </row>
    <row r="170" spans="1:4" x14ac:dyDescent="0.3">
      <c r="A170">
        <v>169</v>
      </c>
      <c r="B170" t="s">
        <v>1467</v>
      </c>
      <c r="C170">
        <v>34.755882999999997</v>
      </c>
      <c r="D170">
        <v>-92.640558999999996</v>
      </c>
    </row>
    <row r="171" spans="1:4" x14ac:dyDescent="0.3">
      <c r="A171">
        <v>170</v>
      </c>
      <c r="B171" t="s">
        <v>1468</v>
      </c>
      <c r="C171">
        <v>34.755882999999997</v>
      </c>
      <c r="D171">
        <v>-92.640558999999996</v>
      </c>
    </row>
    <row r="172" spans="1:4" x14ac:dyDescent="0.3">
      <c r="A172">
        <v>171</v>
      </c>
      <c r="B172" t="s">
        <v>1469</v>
      </c>
      <c r="C172">
        <v>34.570163000000001</v>
      </c>
      <c r="D172">
        <v>-92.58135</v>
      </c>
    </row>
    <row r="173" spans="1:4" x14ac:dyDescent="0.3">
      <c r="A173">
        <v>172</v>
      </c>
      <c r="B173" t="s">
        <v>1470</v>
      </c>
      <c r="C173">
        <v>36.107922000000002</v>
      </c>
      <c r="D173">
        <v>-91.107050000000001</v>
      </c>
    </row>
    <row r="174" spans="1:4" x14ac:dyDescent="0.3">
      <c r="A174">
        <v>173</v>
      </c>
      <c r="B174" t="s">
        <v>1471</v>
      </c>
      <c r="C174">
        <v>34.755882999999997</v>
      </c>
      <c r="D174">
        <v>-92.640558999999996</v>
      </c>
    </row>
    <row r="175" spans="1:4" x14ac:dyDescent="0.3">
      <c r="A175">
        <v>174</v>
      </c>
      <c r="B175" t="s">
        <v>1472</v>
      </c>
      <c r="C175">
        <v>35.137649000000003</v>
      </c>
      <c r="D175">
        <v>-93.918583999999996</v>
      </c>
    </row>
    <row r="176" spans="1:4" x14ac:dyDescent="0.3">
      <c r="A176">
        <v>175</v>
      </c>
      <c r="B176" t="s">
        <v>1473</v>
      </c>
      <c r="C176">
        <v>34.615119999999997</v>
      </c>
      <c r="D176">
        <v>-92.495390999999998</v>
      </c>
    </row>
    <row r="177" spans="1:4" x14ac:dyDescent="0.3">
      <c r="A177">
        <v>176</v>
      </c>
      <c r="B177" t="s">
        <v>1474</v>
      </c>
      <c r="C177">
        <v>33.355941000000001</v>
      </c>
      <c r="D177">
        <v>-93.435789999999997</v>
      </c>
    </row>
    <row r="178" spans="1:4" x14ac:dyDescent="0.3">
      <c r="A178">
        <v>177</v>
      </c>
      <c r="B178" t="s">
        <v>1475</v>
      </c>
      <c r="C178">
        <v>34.755882999999997</v>
      </c>
      <c r="D178">
        <v>-92.640558999999996</v>
      </c>
    </row>
    <row r="179" spans="1:4" x14ac:dyDescent="0.3">
      <c r="A179">
        <v>178</v>
      </c>
      <c r="B179" t="s">
        <v>1476</v>
      </c>
      <c r="C179">
        <v>33.567931000000002</v>
      </c>
      <c r="D179">
        <v>-92.839658999999997</v>
      </c>
    </row>
    <row r="180" spans="1:4" x14ac:dyDescent="0.3">
      <c r="A180">
        <v>179</v>
      </c>
      <c r="B180" t="s">
        <v>1477</v>
      </c>
      <c r="C180">
        <v>34.755882999999997</v>
      </c>
      <c r="D180">
        <v>-92.640558999999996</v>
      </c>
    </row>
    <row r="181" spans="1:4" x14ac:dyDescent="0.3">
      <c r="A181">
        <v>180</v>
      </c>
      <c r="B181" t="s">
        <v>1478</v>
      </c>
      <c r="C181">
        <v>35.293818999999999</v>
      </c>
      <c r="D181">
        <v>-94.043875</v>
      </c>
    </row>
    <row r="182" spans="1:4" x14ac:dyDescent="0.3">
      <c r="A182">
        <v>181</v>
      </c>
      <c r="B182" t="s">
        <v>1479</v>
      </c>
      <c r="C182">
        <v>34.755882999999997</v>
      </c>
      <c r="D182">
        <v>-92.640558999999996</v>
      </c>
    </row>
    <row r="183" spans="1:4" x14ac:dyDescent="0.3">
      <c r="A183">
        <v>182</v>
      </c>
      <c r="B183" t="s">
        <v>1480</v>
      </c>
      <c r="C183">
        <v>34.755882999999997</v>
      </c>
      <c r="D183">
        <v>-92.640558999999996</v>
      </c>
    </row>
    <row r="184" spans="1:4" x14ac:dyDescent="0.3">
      <c r="A184">
        <v>183</v>
      </c>
      <c r="B184" t="s">
        <v>1481</v>
      </c>
      <c r="C184">
        <v>35.590553999999997</v>
      </c>
      <c r="D184">
        <v>-92.448240999999996</v>
      </c>
    </row>
    <row r="185" spans="1:4" x14ac:dyDescent="0.3">
      <c r="A185">
        <v>184</v>
      </c>
      <c r="B185" t="s">
        <v>1482</v>
      </c>
      <c r="C185">
        <v>35.086095999999998</v>
      </c>
      <c r="D185">
        <v>-92.453883000000005</v>
      </c>
    </row>
    <row r="186" spans="1:4" x14ac:dyDescent="0.3">
      <c r="A186">
        <v>185</v>
      </c>
      <c r="B186" t="s">
        <v>1483</v>
      </c>
      <c r="C186">
        <v>33.128642999999997</v>
      </c>
      <c r="D186">
        <v>-91.965038000000007</v>
      </c>
    </row>
    <row r="187" spans="1:4" x14ac:dyDescent="0.3">
      <c r="A187">
        <v>186</v>
      </c>
      <c r="B187" t="s">
        <v>1484</v>
      </c>
      <c r="C187">
        <v>35.049826000000003</v>
      </c>
      <c r="D187">
        <v>-93.390274000000005</v>
      </c>
    </row>
    <row r="188" spans="1:4" x14ac:dyDescent="0.3">
      <c r="A188">
        <v>187</v>
      </c>
      <c r="B188" t="s">
        <v>1485</v>
      </c>
      <c r="C188">
        <v>34.236449999999998</v>
      </c>
      <c r="D188">
        <v>-92.921880000000002</v>
      </c>
    </row>
    <row r="189" spans="1:4" x14ac:dyDescent="0.3">
      <c r="A189">
        <v>188</v>
      </c>
      <c r="B189" t="s">
        <v>1486</v>
      </c>
      <c r="C189">
        <v>34.755882999999997</v>
      </c>
      <c r="D189">
        <v>-92.640558999999996</v>
      </c>
    </row>
    <row r="190" spans="1:4" x14ac:dyDescent="0.3">
      <c r="A190">
        <v>189</v>
      </c>
      <c r="B190" t="s">
        <v>1487</v>
      </c>
      <c r="C190">
        <v>34.755882999999997</v>
      </c>
      <c r="D190">
        <v>-92.640558999999996</v>
      </c>
    </row>
    <row r="191" spans="1:4" x14ac:dyDescent="0.3">
      <c r="A191">
        <v>190</v>
      </c>
      <c r="B191" t="s">
        <v>1488</v>
      </c>
      <c r="C191">
        <v>33.218769999999999</v>
      </c>
      <c r="D191">
        <v>-92.667418999999995</v>
      </c>
    </row>
    <row r="192" spans="1:4" x14ac:dyDescent="0.3">
      <c r="A192">
        <v>191</v>
      </c>
      <c r="B192" t="s">
        <v>1489</v>
      </c>
      <c r="C192">
        <v>36.012490999999997</v>
      </c>
      <c r="D192">
        <v>-94.016825999999995</v>
      </c>
    </row>
    <row r="193" spans="1:4" x14ac:dyDescent="0.3">
      <c r="A193">
        <v>192</v>
      </c>
      <c r="B193" t="s">
        <v>1490</v>
      </c>
      <c r="C193">
        <v>33.097267000000002</v>
      </c>
      <c r="D193">
        <v>-93.195879000000005</v>
      </c>
    </row>
    <row r="194" spans="1:4" x14ac:dyDescent="0.3">
      <c r="A194">
        <v>193</v>
      </c>
      <c r="B194" t="s">
        <v>1491</v>
      </c>
      <c r="C194">
        <v>33.724760000000003</v>
      </c>
      <c r="D194">
        <v>-93.466831999999997</v>
      </c>
    </row>
    <row r="195" spans="1:4" x14ac:dyDescent="0.3">
      <c r="A195">
        <v>194</v>
      </c>
      <c r="B195" t="s">
        <v>1492</v>
      </c>
      <c r="C195">
        <v>36.403233</v>
      </c>
      <c r="D195">
        <v>-93.738271999999995</v>
      </c>
    </row>
    <row r="196" spans="1:4" x14ac:dyDescent="0.3">
      <c r="A196">
        <v>195</v>
      </c>
      <c r="B196" t="s">
        <v>1493</v>
      </c>
      <c r="C196">
        <v>36.072575000000001</v>
      </c>
      <c r="D196">
        <v>-94.157670999999993</v>
      </c>
    </row>
    <row r="197" spans="1:4" x14ac:dyDescent="0.3">
      <c r="A197">
        <v>196</v>
      </c>
      <c r="B197" t="s">
        <v>1494</v>
      </c>
      <c r="C197">
        <v>34.755882999999997</v>
      </c>
      <c r="D197">
        <v>-92.640558999999996</v>
      </c>
    </row>
    <row r="198" spans="1:4" x14ac:dyDescent="0.3">
      <c r="A198">
        <v>197</v>
      </c>
      <c r="B198" t="s">
        <v>1495</v>
      </c>
      <c r="C198">
        <v>35.009180000000001</v>
      </c>
      <c r="D198">
        <v>-90.783394000000001</v>
      </c>
    </row>
    <row r="199" spans="1:4" x14ac:dyDescent="0.3">
      <c r="A199">
        <v>198</v>
      </c>
      <c r="B199" t="s">
        <v>1496</v>
      </c>
      <c r="C199">
        <v>35.372017</v>
      </c>
      <c r="D199">
        <v>-94.385999999999996</v>
      </c>
    </row>
    <row r="200" spans="1:4" x14ac:dyDescent="0.3">
      <c r="A200">
        <v>199</v>
      </c>
      <c r="B200" t="s">
        <v>1497</v>
      </c>
      <c r="C200">
        <v>36.424019999999999</v>
      </c>
      <c r="D200">
        <v>-94.448819</v>
      </c>
    </row>
    <row r="201" spans="1:4" x14ac:dyDescent="0.3">
      <c r="A201">
        <v>200</v>
      </c>
      <c r="B201" t="s">
        <v>1498</v>
      </c>
      <c r="C201">
        <v>35.228366999999999</v>
      </c>
      <c r="D201">
        <v>-92.383433999999994</v>
      </c>
    </row>
    <row r="202" spans="1:4" x14ac:dyDescent="0.3">
      <c r="A202">
        <v>201</v>
      </c>
      <c r="B202" t="s">
        <v>1499</v>
      </c>
      <c r="C202">
        <v>35.221048000000003</v>
      </c>
      <c r="D202">
        <v>-94.262050000000002</v>
      </c>
    </row>
    <row r="203" spans="1:4" x14ac:dyDescent="0.3">
      <c r="A203">
        <v>202</v>
      </c>
      <c r="B203" t="s">
        <v>1500</v>
      </c>
      <c r="C203">
        <v>33.225484999999999</v>
      </c>
      <c r="D203">
        <v>-91.797087000000005</v>
      </c>
    </row>
    <row r="204" spans="1:4" x14ac:dyDescent="0.3">
      <c r="A204">
        <v>203</v>
      </c>
      <c r="B204" t="s">
        <v>1501</v>
      </c>
      <c r="C204">
        <v>35.562061999999997</v>
      </c>
      <c r="D204">
        <v>-90.718795999999998</v>
      </c>
    </row>
    <row r="205" spans="1:4" x14ac:dyDescent="0.3">
      <c r="A205">
        <v>204</v>
      </c>
      <c r="B205" t="s">
        <v>1502</v>
      </c>
      <c r="C205">
        <v>36.256776000000002</v>
      </c>
      <c r="D205">
        <v>-93.120615999999998</v>
      </c>
    </row>
    <row r="206" spans="1:4" x14ac:dyDescent="0.3">
      <c r="A206">
        <v>205</v>
      </c>
      <c r="B206" t="s">
        <v>1503</v>
      </c>
      <c r="C206">
        <v>35.111212000000002</v>
      </c>
      <c r="D206">
        <v>-93.526128</v>
      </c>
    </row>
    <row r="207" spans="1:4" x14ac:dyDescent="0.3">
      <c r="A207">
        <v>206</v>
      </c>
      <c r="B207" t="s">
        <v>1504</v>
      </c>
      <c r="C207">
        <v>34.755882999999997</v>
      </c>
      <c r="D207">
        <v>-92.640558999999996</v>
      </c>
    </row>
    <row r="208" spans="1:4" x14ac:dyDescent="0.3">
      <c r="A208">
        <v>207</v>
      </c>
      <c r="B208" t="s">
        <v>1505</v>
      </c>
      <c r="C208">
        <v>33.448146999999999</v>
      </c>
      <c r="D208">
        <v>-92.172359</v>
      </c>
    </row>
    <row r="209" spans="1:4" x14ac:dyDescent="0.3">
      <c r="A209">
        <v>208</v>
      </c>
      <c r="B209" t="s">
        <v>1506</v>
      </c>
      <c r="C209">
        <v>34.496352000000002</v>
      </c>
      <c r="D209">
        <v>-93.047820000000002</v>
      </c>
    </row>
    <row r="210" spans="1:4" x14ac:dyDescent="0.3">
      <c r="A210">
        <v>209</v>
      </c>
      <c r="B210" t="s">
        <v>1507</v>
      </c>
      <c r="C210">
        <v>35.082158</v>
      </c>
      <c r="D210">
        <v>-94.266048999999995</v>
      </c>
    </row>
    <row r="211" spans="1:4" x14ac:dyDescent="0.3">
      <c r="A211">
        <v>210</v>
      </c>
      <c r="B211" t="s">
        <v>1508</v>
      </c>
      <c r="C211">
        <v>36.088447000000002</v>
      </c>
      <c r="D211">
        <v>-93.739722999999998</v>
      </c>
    </row>
    <row r="212" spans="1:4" x14ac:dyDescent="0.3">
      <c r="A212">
        <v>211</v>
      </c>
      <c r="B212" t="s">
        <v>1509</v>
      </c>
      <c r="C212">
        <v>34.882975000000002</v>
      </c>
      <c r="D212">
        <v>-92.126456000000005</v>
      </c>
    </row>
    <row r="213" spans="1:4" x14ac:dyDescent="0.3">
      <c r="A213">
        <v>212</v>
      </c>
      <c r="B213" t="s">
        <v>1510</v>
      </c>
      <c r="C213">
        <v>35.234417999999998</v>
      </c>
      <c r="D213">
        <v>-91.670220999999998</v>
      </c>
    </row>
    <row r="214" spans="1:4" x14ac:dyDescent="0.3">
      <c r="A214">
        <v>213</v>
      </c>
      <c r="B214" t="s">
        <v>1511</v>
      </c>
      <c r="C214">
        <v>34.598320999999999</v>
      </c>
      <c r="D214">
        <v>-90.752125000000007</v>
      </c>
    </row>
    <row r="215" spans="1:4" x14ac:dyDescent="0.3">
      <c r="A215">
        <v>214</v>
      </c>
      <c r="B215" t="s">
        <v>1512</v>
      </c>
      <c r="C215">
        <v>34.713560999999999</v>
      </c>
      <c r="D215">
        <v>-92.355844000000005</v>
      </c>
    </row>
    <row r="216" spans="1:4" x14ac:dyDescent="0.3">
      <c r="A216">
        <v>215</v>
      </c>
      <c r="B216" t="s">
        <v>1513</v>
      </c>
      <c r="C216">
        <v>35.326954999999998</v>
      </c>
      <c r="D216">
        <v>-93.244765000000001</v>
      </c>
    </row>
    <row r="217" spans="1:4" x14ac:dyDescent="0.3">
      <c r="A217">
        <v>216</v>
      </c>
      <c r="B217" t="s">
        <v>1514</v>
      </c>
      <c r="C217">
        <v>34.755882999999997</v>
      </c>
      <c r="D217">
        <v>-92.640558999999996</v>
      </c>
    </row>
    <row r="218" spans="1:4" x14ac:dyDescent="0.3">
      <c r="A218">
        <v>217</v>
      </c>
      <c r="B218" t="s">
        <v>1515</v>
      </c>
      <c r="C218">
        <v>34.755882999999997</v>
      </c>
      <c r="D218">
        <v>-92.640558999999996</v>
      </c>
    </row>
    <row r="219" spans="1:4" x14ac:dyDescent="0.3">
      <c r="A219">
        <v>218</v>
      </c>
      <c r="B219" t="s">
        <v>1516</v>
      </c>
      <c r="C219">
        <v>33.275702000000003</v>
      </c>
      <c r="D219">
        <v>-93.232118999999997</v>
      </c>
    </row>
    <row r="220" spans="1:4" x14ac:dyDescent="0.3">
      <c r="A220">
        <v>219</v>
      </c>
      <c r="B220" t="s">
        <v>1517</v>
      </c>
      <c r="C220">
        <v>34.368338000000001</v>
      </c>
      <c r="D220">
        <v>-92.812842000000003</v>
      </c>
    </row>
    <row r="221" spans="1:4" x14ac:dyDescent="0.3">
      <c r="A221">
        <v>220</v>
      </c>
      <c r="B221" t="s">
        <v>1518</v>
      </c>
      <c r="C221">
        <v>35.879133000000003</v>
      </c>
      <c r="D221">
        <v>-90.16883</v>
      </c>
    </row>
    <row r="222" spans="1:4" x14ac:dyDescent="0.3">
      <c r="A222">
        <v>221</v>
      </c>
      <c r="B222" t="s">
        <v>1519</v>
      </c>
      <c r="C222">
        <v>34.771617999999997</v>
      </c>
      <c r="D222">
        <v>-90.763251999999994</v>
      </c>
    </row>
    <row r="223" spans="1:4" x14ac:dyDescent="0.3">
      <c r="A223">
        <v>222</v>
      </c>
      <c r="B223" t="s">
        <v>1520</v>
      </c>
      <c r="C223">
        <v>36.185741999999998</v>
      </c>
      <c r="D223">
        <v>-90.385661999999996</v>
      </c>
    </row>
    <row r="224" spans="1:4" x14ac:dyDescent="0.3">
      <c r="A224">
        <v>223</v>
      </c>
      <c r="B224" t="s">
        <v>1521</v>
      </c>
      <c r="C224">
        <v>33.877192999999998</v>
      </c>
      <c r="D224">
        <v>-93.921796000000001</v>
      </c>
    </row>
    <row r="225" spans="1:4" x14ac:dyDescent="0.3">
      <c r="A225">
        <v>224</v>
      </c>
      <c r="B225" t="s">
        <v>1522</v>
      </c>
      <c r="C225">
        <v>33.632075999999998</v>
      </c>
      <c r="D225">
        <v>-91.790452000000002</v>
      </c>
    </row>
    <row r="226" spans="1:4" x14ac:dyDescent="0.3">
      <c r="A226">
        <v>225</v>
      </c>
      <c r="B226" t="s">
        <v>1523</v>
      </c>
      <c r="C226">
        <v>34.551307000000001</v>
      </c>
      <c r="D226">
        <v>-93.632670000000005</v>
      </c>
    </row>
    <row r="227" spans="1:4" x14ac:dyDescent="0.3">
      <c r="A227">
        <v>226</v>
      </c>
      <c r="B227" t="s">
        <v>1524</v>
      </c>
      <c r="C227">
        <v>35.873348</v>
      </c>
      <c r="D227">
        <v>-92.113139000000004</v>
      </c>
    </row>
    <row r="228" spans="1:4" x14ac:dyDescent="0.3">
      <c r="A228">
        <v>227</v>
      </c>
      <c r="B228" t="s">
        <v>1525</v>
      </c>
      <c r="C228">
        <v>34.784787000000001</v>
      </c>
      <c r="D228">
        <v>-92.258199000000005</v>
      </c>
    </row>
    <row r="229" spans="1:4" x14ac:dyDescent="0.3">
      <c r="A229">
        <v>228</v>
      </c>
      <c r="B229" t="s">
        <v>1526</v>
      </c>
      <c r="C229">
        <v>35.031559999999999</v>
      </c>
      <c r="D229">
        <v>-93.224494000000007</v>
      </c>
    </row>
    <row r="230" spans="1:4" x14ac:dyDescent="0.3">
      <c r="A230">
        <v>229</v>
      </c>
      <c r="B230" t="s">
        <v>1527</v>
      </c>
      <c r="C230">
        <v>35.693818999999998</v>
      </c>
      <c r="D230">
        <v>-89.992964000000001</v>
      </c>
    </row>
    <row r="231" spans="1:4" x14ac:dyDescent="0.3">
      <c r="A231">
        <v>230</v>
      </c>
      <c r="B231" t="s">
        <v>1528</v>
      </c>
      <c r="C231">
        <v>35.496912000000002</v>
      </c>
      <c r="D231">
        <v>-93.840126999999995</v>
      </c>
    </row>
    <row r="232" spans="1:4" x14ac:dyDescent="0.3">
      <c r="A232">
        <v>231</v>
      </c>
      <c r="B232" t="s">
        <v>1529</v>
      </c>
      <c r="C232">
        <v>36.052242</v>
      </c>
      <c r="D232">
        <v>-90.520097000000007</v>
      </c>
    </row>
    <row r="233" spans="1:4" x14ac:dyDescent="0.3">
      <c r="A233">
        <v>232</v>
      </c>
      <c r="B233" t="s">
        <v>1530</v>
      </c>
      <c r="C233">
        <v>35.294209000000002</v>
      </c>
      <c r="D233">
        <v>-93.727248000000003</v>
      </c>
    </row>
    <row r="234" spans="1:4" x14ac:dyDescent="0.3">
      <c r="A234">
        <v>233</v>
      </c>
      <c r="B234" t="s">
        <v>1531</v>
      </c>
      <c r="C234">
        <v>35.267156999999997</v>
      </c>
      <c r="D234">
        <v>-90.554888000000005</v>
      </c>
    </row>
    <row r="235" spans="1:4" x14ac:dyDescent="0.3">
      <c r="A235">
        <v>234</v>
      </c>
      <c r="B235" t="s">
        <v>1532</v>
      </c>
      <c r="C235">
        <v>34.966721</v>
      </c>
      <c r="D235">
        <v>-92.931267000000005</v>
      </c>
    </row>
    <row r="236" spans="1:4" x14ac:dyDescent="0.3">
      <c r="A236">
        <v>235</v>
      </c>
      <c r="B236" t="s">
        <v>1533</v>
      </c>
      <c r="C236">
        <v>34.205692999999997</v>
      </c>
      <c r="D236">
        <v>-92.018655999999993</v>
      </c>
    </row>
    <row r="237" spans="1:4" x14ac:dyDescent="0.3">
      <c r="A237">
        <v>236</v>
      </c>
      <c r="B237" t="s">
        <v>1534</v>
      </c>
      <c r="C237">
        <v>33.238681</v>
      </c>
      <c r="D237">
        <v>-91.511916999999997</v>
      </c>
    </row>
    <row r="238" spans="1:4" x14ac:dyDescent="0.3">
      <c r="A238">
        <v>237</v>
      </c>
      <c r="B238" t="s">
        <v>1535</v>
      </c>
      <c r="C238">
        <v>33.800431000000003</v>
      </c>
      <c r="D238">
        <v>-93.391099999999994</v>
      </c>
    </row>
    <row r="239" spans="1:4" x14ac:dyDescent="0.3">
      <c r="A239">
        <v>238</v>
      </c>
      <c r="B239" t="s">
        <v>1536</v>
      </c>
      <c r="C239">
        <v>35.308003999999997</v>
      </c>
      <c r="D239">
        <v>-93.887225000000001</v>
      </c>
    </row>
    <row r="240" spans="1:4" x14ac:dyDescent="0.3">
      <c r="A240">
        <v>239</v>
      </c>
      <c r="B240" t="s">
        <v>1537</v>
      </c>
      <c r="C240">
        <v>36.316972999999997</v>
      </c>
      <c r="D240">
        <v>-94.150441999999998</v>
      </c>
    </row>
    <row r="241" spans="1:4" x14ac:dyDescent="0.3">
      <c r="A241">
        <v>240</v>
      </c>
      <c r="B241" t="s">
        <v>1538</v>
      </c>
      <c r="C241">
        <v>34.288500999999997</v>
      </c>
      <c r="D241">
        <v>-92.416842000000003</v>
      </c>
    </row>
    <row r="242" spans="1:4" x14ac:dyDescent="0.3">
      <c r="A242">
        <v>241</v>
      </c>
      <c r="B242" t="s">
        <v>1539</v>
      </c>
      <c r="C242">
        <v>36.183742000000002</v>
      </c>
      <c r="D242">
        <v>-94.536294999999996</v>
      </c>
    </row>
    <row r="243" spans="1:4" x14ac:dyDescent="0.3">
      <c r="A243">
        <v>242</v>
      </c>
      <c r="B243" t="s">
        <v>1540</v>
      </c>
      <c r="C243">
        <v>33.418503000000001</v>
      </c>
      <c r="D243">
        <v>-93.068993000000006</v>
      </c>
    </row>
    <row r="244" spans="1:4" x14ac:dyDescent="0.3">
      <c r="A244">
        <v>243</v>
      </c>
      <c r="B244" t="s">
        <v>1541</v>
      </c>
      <c r="C244">
        <v>35.824953999999998</v>
      </c>
      <c r="D244">
        <v>-91.130177000000003</v>
      </c>
    </row>
    <row r="245" spans="1:4" x14ac:dyDescent="0.3">
      <c r="A245">
        <v>244</v>
      </c>
      <c r="B245" t="s">
        <v>1542</v>
      </c>
      <c r="C245">
        <v>33.425355000000003</v>
      </c>
      <c r="D245">
        <v>-94.006707000000006</v>
      </c>
    </row>
    <row r="246" spans="1:4" x14ac:dyDescent="0.3">
      <c r="A246">
        <v>245</v>
      </c>
      <c r="B246" t="s">
        <v>1543</v>
      </c>
      <c r="C246">
        <v>34.576304</v>
      </c>
      <c r="D246">
        <v>-91.461725999999999</v>
      </c>
    </row>
    <row r="247" spans="1:4" x14ac:dyDescent="0.3">
      <c r="A247">
        <v>246</v>
      </c>
      <c r="B247" t="s">
        <v>1544</v>
      </c>
      <c r="C247">
        <v>34.755882999999997</v>
      </c>
      <c r="D247">
        <v>-92.640558999999996</v>
      </c>
    </row>
    <row r="248" spans="1:4" x14ac:dyDescent="0.3">
      <c r="A248">
        <v>247</v>
      </c>
      <c r="B248" t="s">
        <v>1545</v>
      </c>
      <c r="C248">
        <v>33.353791999999999</v>
      </c>
      <c r="D248">
        <v>-93.294381000000001</v>
      </c>
    </row>
    <row r="249" spans="1:4" x14ac:dyDescent="0.3">
      <c r="A249">
        <v>248</v>
      </c>
      <c r="B249" t="s">
        <v>1546</v>
      </c>
      <c r="C249">
        <v>34.755882999999997</v>
      </c>
      <c r="D249">
        <v>-92.640558999999996</v>
      </c>
    </row>
    <row r="250" spans="1:4" x14ac:dyDescent="0.3">
      <c r="A250">
        <v>249</v>
      </c>
      <c r="B250" t="s">
        <v>1547</v>
      </c>
      <c r="C250">
        <v>35.932962000000003</v>
      </c>
      <c r="D250">
        <v>-94.181996999999996</v>
      </c>
    </row>
    <row r="251" spans="1:4" x14ac:dyDescent="0.3">
      <c r="A251">
        <v>250</v>
      </c>
      <c r="B251" t="s">
        <v>1548</v>
      </c>
      <c r="C251">
        <v>34.755882999999997</v>
      </c>
      <c r="D251">
        <v>-92.640558999999996</v>
      </c>
    </row>
    <row r="252" spans="1:4" x14ac:dyDescent="0.3">
      <c r="A252">
        <v>251</v>
      </c>
      <c r="B252" t="s">
        <v>1549</v>
      </c>
      <c r="C252">
        <v>38.173478000000003</v>
      </c>
      <c r="D252">
        <v>-121.28157400000001</v>
      </c>
    </row>
    <row r="253" spans="1:4" x14ac:dyDescent="0.3">
      <c r="A253">
        <v>252</v>
      </c>
      <c r="B253" t="s">
        <v>1550</v>
      </c>
      <c r="C253">
        <v>37.392761999999998</v>
      </c>
      <c r="D253">
        <v>-121.963342</v>
      </c>
    </row>
    <row r="254" spans="1:4" x14ac:dyDescent="0.3">
      <c r="A254">
        <v>253</v>
      </c>
      <c r="B254" t="s">
        <v>1551</v>
      </c>
      <c r="C254">
        <v>34.151465000000002</v>
      </c>
      <c r="D254">
        <v>-118.771569</v>
      </c>
    </row>
    <row r="255" spans="1:4" x14ac:dyDescent="0.3">
      <c r="A255">
        <v>254</v>
      </c>
      <c r="B255" t="s">
        <v>1552</v>
      </c>
      <c r="C255">
        <v>37.754779999999997</v>
      </c>
      <c r="D255">
        <v>-122.27347399999999</v>
      </c>
    </row>
    <row r="256" spans="1:4" x14ac:dyDescent="0.3">
      <c r="A256">
        <v>255</v>
      </c>
      <c r="B256" t="s">
        <v>1553</v>
      </c>
      <c r="C256">
        <v>37.885359000000001</v>
      </c>
      <c r="D256">
        <v>-122.32909100000001</v>
      </c>
    </row>
    <row r="257" spans="1:4" x14ac:dyDescent="0.3">
      <c r="A257">
        <v>256</v>
      </c>
      <c r="B257" t="s">
        <v>1554</v>
      </c>
      <c r="C257">
        <v>39.226526999999997</v>
      </c>
      <c r="D257">
        <v>-123.75512500000001</v>
      </c>
    </row>
    <row r="258" spans="1:4" x14ac:dyDescent="0.3">
      <c r="A258">
        <v>257</v>
      </c>
      <c r="B258" t="s">
        <v>1555</v>
      </c>
      <c r="C258">
        <v>34.085465999999997</v>
      </c>
      <c r="D258">
        <v>-118.13321000000001</v>
      </c>
    </row>
    <row r="259" spans="1:4" x14ac:dyDescent="0.3">
      <c r="A259">
        <v>258</v>
      </c>
      <c r="B259" t="s">
        <v>1556</v>
      </c>
      <c r="C259">
        <v>34.197485999999998</v>
      </c>
      <c r="D259">
        <v>-118.13896099999999</v>
      </c>
    </row>
    <row r="260" spans="1:4" x14ac:dyDescent="0.3">
      <c r="A260">
        <v>259</v>
      </c>
      <c r="B260" t="s">
        <v>1557</v>
      </c>
      <c r="C260">
        <v>33.824150000000003</v>
      </c>
      <c r="D260">
        <v>-117.897707</v>
      </c>
    </row>
    <row r="261" spans="1:4" x14ac:dyDescent="0.3">
      <c r="A261">
        <v>260</v>
      </c>
      <c r="B261" t="s">
        <v>1558</v>
      </c>
      <c r="C261">
        <v>38.071359000000001</v>
      </c>
      <c r="D261">
        <v>-120.55047999999999</v>
      </c>
    </row>
    <row r="262" spans="1:4" x14ac:dyDescent="0.3">
      <c r="A262">
        <v>261</v>
      </c>
      <c r="B262" t="s">
        <v>1559</v>
      </c>
      <c r="C262">
        <v>37.974649999999997</v>
      </c>
      <c r="D262">
        <v>-121.79164400000001</v>
      </c>
    </row>
    <row r="263" spans="1:4" x14ac:dyDescent="0.3">
      <c r="A263">
        <v>262</v>
      </c>
      <c r="B263" t="s">
        <v>1560</v>
      </c>
      <c r="C263">
        <v>34.533538</v>
      </c>
      <c r="D263">
        <v>-117.21153099999999</v>
      </c>
    </row>
    <row r="264" spans="1:4" x14ac:dyDescent="0.3">
      <c r="A264">
        <v>263</v>
      </c>
      <c r="B264" t="s">
        <v>1561</v>
      </c>
      <c r="C264">
        <v>34.135027999999998</v>
      </c>
      <c r="D264">
        <v>-118.04110799999999</v>
      </c>
    </row>
    <row r="265" spans="1:4" x14ac:dyDescent="0.3">
      <c r="A265">
        <v>264</v>
      </c>
      <c r="B265" t="s">
        <v>1562</v>
      </c>
      <c r="C265">
        <v>40.868847000000002</v>
      </c>
      <c r="D265">
        <v>-124.082295</v>
      </c>
    </row>
    <row r="266" spans="1:4" x14ac:dyDescent="0.3">
      <c r="A266">
        <v>265</v>
      </c>
      <c r="B266" t="s">
        <v>1563</v>
      </c>
      <c r="C266">
        <v>36.318747000000002</v>
      </c>
      <c r="D266">
        <v>-119.70832299999999</v>
      </c>
    </row>
    <row r="267" spans="1:4" x14ac:dyDescent="0.3">
      <c r="A267">
        <v>266</v>
      </c>
      <c r="B267" t="s">
        <v>1564</v>
      </c>
      <c r="C267">
        <v>33.866936000000003</v>
      </c>
      <c r="D267">
        <v>-118.082843</v>
      </c>
    </row>
    <row r="268" spans="1:4" x14ac:dyDescent="0.3">
      <c r="A268">
        <v>267</v>
      </c>
      <c r="B268" t="s">
        <v>1565</v>
      </c>
      <c r="C268">
        <v>35.487200000000001</v>
      </c>
      <c r="D268">
        <v>-120.690928</v>
      </c>
    </row>
    <row r="269" spans="1:4" x14ac:dyDescent="0.3">
      <c r="A269">
        <v>268</v>
      </c>
      <c r="B269" t="s">
        <v>1566</v>
      </c>
      <c r="C269">
        <v>37.358835999999997</v>
      </c>
      <c r="D269">
        <v>-120.59023000000001</v>
      </c>
    </row>
    <row r="270" spans="1:4" x14ac:dyDescent="0.3">
      <c r="A270">
        <v>269</v>
      </c>
      <c r="B270" t="s">
        <v>1567</v>
      </c>
      <c r="C270">
        <v>38.898076000000003</v>
      </c>
      <c r="D270">
        <v>-121.071247</v>
      </c>
    </row>
    <row r="271" spans="1:4" x14ac:dyDescent="0.3">
      <c r="A271">
        <v>270</v>
      </c>
      <c r="B271" t="s">
        <v>1568</v>
      </c>
      <c r="C271">
        <v>34.133682</v>
      </c>
      <c r="D271">
        <v>-117.912058</v>
      </c>
    </row>
    <row r="272" spans="1:4" x14ac:dyDescent="0.3">
      <c r="A272">
        <v>271</v>
      </c>
      <c r="B272" t="s">
        <v>1569</v>
      </c>
      <c r="C272">
        <v>35.369762999999999</v>
      </c>
      <c r="D272">
        <v>-118.96979399999999</v>
      </c>
    </row>
    <row r="273" spans="1:4" x14ac:dyDescent="0.3">
      <c r="A273">
        <v>272</v>
      </c>
      <c r="B273" t="s">
        <v>1570</v>
      </c>
      <c r="C273">
        <v>34.083407999999999</v>
      </c>
      <c r="D273">
        <v>-117.96888</v>
      </c>
    </row>
    <row r="274" spans="1:4" x14ac:dyDescent="0.3">
      <c r="A274">
        <v>273</v>
      </c>
      <c r="B274" t="s">
        <v>1571</v>
      </c>
      <c r="C274">
        <v>34.845669999999998</v>
      </c>
      <c r="D274">
        <v>-117.08888899999999</v>
      </c>
    </row>
    <row r="275" spans="1:4" x14ac:dyDescent="0.3">
      <c r="A275">
        <v>274</v>
      </c>
      <c r="B275" t="s">
        <v>1572</v>
      </c>
      <c r="C275">
        <v>34.046899000000003</v>
      </c>
      <c r="D275">
        <v>-117.992575</v>
      </c>
    </row>
    <row r="276" spans="1:4" x14ac:dyDescent="0.3">
      <c r="A276">
        <v>275</v>
      </c>
      <c r="B276" t="s">
        <v>1573</v>
      </c>
      <c r="C276">
        <v>33.974634000000002</v>
      </c>
      <c r="D276">
        <v>-118.18013500000001</v>
      </c>
    </row>
    <row r="277" spans="1:4" x14ac:dyDescent="0.3">
      <c r="A277">
        <v>276</v>
      </c>
      <c r="B277" t="s">
        <v>1574</v>
      </c>
      <c r="C277">
        <v>33.974634000000002</v>
      </c>
      <c r="D277">
        <v>-118.18013500000001</v>
      </c>
    </row>
    <row r="278" spans="1:4" x14ac:dyDescent="0.3">
      <c r="A278">
        <v>277</v>
      </c>
      <c r="B278" t="s">
        <v>1575</v>
      </c>
      <c r="C278">
        <v>33.888123999999998</v>
      </c>
      <c r="D278">
        <v>-118.12668600000001</v>
      </c>
    </row>
    <row r="279" spans="1:4" x14ac:dyDescent="0.3">
      <c r="A279">
        <v>278</v>
      </c>
      <c r="B279" t="s">
        <v>1576</v>
      </c>
      <c r="C279">
        <v>37.871091</v>
      </c>
      <c r="D279">
        <v>-122.47019</v>
      </c>
    </row>
    <row r="280" spans="1:4" x14ac:dyDescent="0.3">
      <c r="A280">
        <v>279</v>
      </c>
      <c r="B280" t="s">
        <v>1577</v>
      </c>
      <c r="C280">
        <v>37.865831999999997</v>
      </c>
      <c r="D280">
        <v>-122.297864</v>
      </c>
    </row>
    <row r="281" spans="1:4" x14ac:dyDescent="0.3">
      <c r="A281">
        <v>280</v>
      </c>
      <c r="B281" t="s">
        <v>1578</v>
      </c>
      <c r="C281">
        <v>37.367319000000002</v>
      </c>
      <c r="D281">
        <v>-118.397148</v>
      </c>
    </row>
    <row r="282" spans="1:4" x14ac:dyDescent="0.3">
      <c r="A282">
        <v>281</v>
      </c>
      <c r="B282" t="s">
        <v>1579</v>
      </c>
      <c r="C282">
        <v>33.610973999999999</v>
      </c>
      <c r="D282">
        <v>-114.558076</v>
      </c>
    </row>
    <row r="283" spans="1:4" x14ac:dyDescent="0.3">
      <c r="A283">
        <v>282</v>
      </c>
      <c r="B283" t="s">
        <v>1580</v>
      </c>
      <c r="C283">
        <v>32.978397999999999</v>
      </c>
      <c r="D283">
        <v>-115.530062</v>
      </c>
    </row>
    <row r="284" spans="1:4" x14ac:dyDescent="0.3">
      <c r="A284">
        <v>283</v>
      </c>
      <c r="B284" t="s">
        <v>1581</v>
      </c>
      <c r="C284">
        <v>34.185797000000001</v>
      </c>
      <c r="D284">
        <v>-118.32258400000001</v>
      </c>
    </row>
    <row r="285" spans="1:4" x14ac:dyDescent="0.3">
      <c r="A285">
        <v>284</v>
      </c>
      <c r="B285" t="s">
        <v>1582</v>
      </c>
      <c r="C285">
        <v>37.593912000000003</v>
      </c>
      <c r="D285">
        <v>-122.36363900000001</v>
      </c>
    </row>
    <row r="286" spans="1:4" x14ac:dyDescent="0.3">
      <c r="A286">
        <v>285</v>
      </c>
      <c r="B286" t="s">
        <v>1583</v>
      </c>
      <c r="C286">
        <v>34.224367000000001</v>
      </c>
      <c r="D286">
        <v>-119.014987</v>
      </c>
    </row>
    <row r="287" spans="1:4" x14ac:dyDescent="0.3">
      <c r="A287">
        <v>286</v>
      </c>
      <c r="B287" t="s">
        <v>1584</v>
      </c>
      <c r="C287">
        <v>37.280113</v>
      </c>
      <c r="D287">
        <v>-121.95361800000001</v>
      </c>
    </row>
    <row r="288" spans="1:4" x14ac:dyDescent="0.3">
      <c r="A288">
        <v>287</v>
      </c>
      <c r="B288" t="s">
        <v>1585</v>
      </c>
      <c r="C288">
        <v>34.204262</v>
      </c>
      <c r="D288">
        <v>-118.596861</v>
      </c>
    </row>
    <row r="289" spans="1:4" x14ac:dyDescent="0.3">
      <c r="A289">
        <v>288</v>
      </c>
      <c r="B289" t="s">
        <v>1586</v>
      </c>
      <c r="C289">
        <v>33.121741</v>
      </c>
      <c r="D289">
        <v>-117.288417</v>
      </c>
    </row>
    <row r="290" spans="1:4" x14ac:dyDescent="0.3">
      <c r="A290">
        <v>289</v>
      </c>
      <c r="B290" t="s">
        <v>1587</v>
      </c>
      <c r="C290">
        <v>36.553060000000002</v>
      </c>
      <c r="D290">
        <v>-121.92265999999999</v>
      </c>
    </row>
    <row r="291" spans="1:4" x14ac:dyDescent="0.3">
      <c r="A291">
        <v>290</v>
      </c>
      <c r="B291" t="s">
        <v>1588</v>
      </c>
      <c r="C291">
        <v>38.635793</v>
      </c>
      <c r="D291">
        <v>-121.323379</v>
      </c>
    </row>
    <row r="292" spans="1:4" x14ac:dyDescent="0.3">
      <c r="A292">
        <v>291</v>
      </c>
      <c r="B292" t="s">
        <v>1589</v>
      </c>
      <c r="C292">
        <v>33.835289000000003</v>
      </c>
      <c r="D292">
        <v>-118.25928500000001</v>
      </c>
    </row>
    <row r="293" spans="1:4" x14ac:dyDescent="0.3">
      <c r="A293">
        <v>292</v>
      </c>
      <c r="B293" t="s">
        <v>1590</v>
      </c>
      <c r="C293">
        <v>37.703710000000001</v>
      </c>
      <c r="D293">
        <v>-122.07477400000001</v>
      </c>
    </row>
    <row r="294" spans="1:4" x14ac:dyDescent="0.3">
      <c r="A294">
        <v>293</v>
      </c>
      <c r="B294" t="s">
        <v>1591</v>
      </c>
      <c r="C294">
        <v>33.871295000000003</v>
      </c>
      <c r="D294">
        <v>-118.05585600000001</v>
      </c>
    </row>
    <row r="295" spans="1:4" x14ac:dyDescent="0.3">
      <c r="A295">
        <v>294</v>
      </c>
      <c r="B295" t="s">
        <v>1592</v>
      </c>
      <c r="C295">
        <v>34.257959999999997</v>
      </c>
      <c r="D295">
        <v>-118.601401</v>
      </c>
    </row>
    <row r="296" spans="1:4" x14ac:dyDescent="0.3">
      <c r="A296">
        <v>295</v>
      </c>
      <c r="B296" t="s">
        <v>1593</v>
      </c>
      <c r="C296">
        <v>39.760544000000003</v>
      </c>
      <c r="D296">
        <v>-121.82490799999999</v>
      </c>
    </row>
    <row r="297" spans="1:4" x14ac:dyDescent="0.3">
      <c r="A297">
        <v>296</v>
      </c>
      <c r="B297" t="s">
        <v>1594</v>
      </c>
      <c r="C297">
        <v>32.629195000000003</v>
      </c>
      <c r="D297">
        <v>-116.971992</v>
      </c>
    </row>
    <row r="298" spans="1:4" x14ac:dyDescent="0.3">
      <c r="A298">
        <v>297</v>
      </c>
      <c r="B298" t="s">
        <v>1595</v>
      </c>
      <c r="C298">
        <v>37.942556000000003</v>
      </c>
      <c r="D298">
        <v>-121.928268</v>
      </c>
    </row>
    <row r="299" spans="1:4" x14ac:dyDescent="0.3">
      <c r="A299">
        <v>298</v>
      </c>
      <c r="B299" t="s">
        <v>1596</v>
      </c>
      <c r="C299">
        <v>38.952083000000002</v>
      </c>
      <c r="D299">
        <v>-122.622794</v>
      </c>
    </row>
    <row r="300" spans="1:4" x14ac:dyDescent="0.3">
      <c r="A300">
        <v>299</v>
      </c>
      <c r="B300" t="s">
        <v>1597</v>
      </c>
      <c r="C300">
        <v>38.799191999999998</v>
      </c>
      <c r="D300">
        <v>-123.018241</v>
      </c>
    </row>
    <row r="301" spans="1:4" x14ac:dyDescent="0.3">
      <c r="A301">
        <v>300</v>
      </c>
      <c r="B301" t="s">
        <v>1598</v>
      </c>
      <c r="C301">
        <v>36.825536</v>
      </c>
      <c r="D301">
        <v>-119.685861</v>
      </c>
    </row>
    <row r="302" spans="1:4" x14ac:dyDescent="0.3">
      <c r="A302">
        <v>301</v>
      </c>
      <c r="B302" t="s">
        <v>1599</v>
      </c>
      <c r="C302">
        <v>36.143338</v>
      </c>
      <c r="D302">
        <v>-120.356927</v>
      </c>
    </row>
    <row r="303" spans="1:4" x14ac:dyDescent="0.3">
      <c r="A303">
        <v>302</v>
      </c>
      <c r="B303" t="s">
        <v>1600</v>
      </c>
      <c r="C303">
        <v>34.059181000000002</v>
      </c>
      <c r="D303">
        <v>-117.31879499999999</v>
      </c>
    </row>
    <row r="304" spans="1:4" x14ac:dyDescent="0.3">
      <c r="A304">
        <v>303</v>
      </c>
      <c r="B304" t="s">
        <v>1601</v>
      </c>
      <c r="C304">
        <v>38.034042999999997</v>
      </c>
      <c r="D304">
        <v>-120.41495999999999</v>
      </c>
    </row>
    <row r="305" spans="1:4" x14ac:dyDescent="0.3">
      <c r="A305">
        <v>304</v>
      </c>
      <c r="B305" t="s">
        <v>1602</v>
      </c>
      <c r="C305">
        <v>39.210445</v>
      </c>
      <c r="D305">
        <v>-122.00926699999999</v>
      </c>
    </row>
    <row r="306" spans="1:4" x14ac:dyDescent="0.3">
      <c r="A306">
        <v>305</v>
      </c>
      <c r="B306" t="s">
        <v>1603</v>
      </c>
      <c r="C306">
        <v>33.890464000000001</v>
      </c>
      <c r="D306">
        <v>-118.22503399999999</v>
      </c>
    </row>
    <row r="307" spans="1:4" x14ac:dyDescent="0.3">
      <c r="A307">
        <v>306</v>
      </c>
      <c r="B307" t="s">
        <v>1604</v>
      </c>
      <c r="C307">
        <v>37.979146999999998</v>
      </c>
      <c r="D307">
        <v>-122.00772499999999</v>
      </c>
    </row>
    <row r="308" spans="1:4" x14ac:dyDescent="0.3">
      <c r="A308">
        <v>307</v>
      </c>
      <c r="B308" t="s">
        <v>1605</v>
      </c>
      <c r="C308">
        <v>39.928744999999999</v>
      </c>
      <c r="D308">
        <v>-122.178629</v>
      </c>
    </row>
    <row r="309" spans="1:4" x14ac:dyDescent="0.3">
      <c r="A309">
        <v>308</v>
      </c>
      <c r="B309" t="s">
        <v>1606</v>
      </c>
      <c r="C309">
        <v>33.861947000000001</v>
      </c>
      <c r="D309">
        <v>-117.57210600000001</v>
      </c>
    </row>
    <row r="310" spans="1:4" x14ac:dyDescent="0.3">
      <c r="A310">
        <v>309</v>
      </c>
      <c r="B310" t="s">
        <v>1607</v>
      </c>
      <c r="C310">
        <v>32.636496999999999</v>
      </c>
      <c r="D310">
        <v>-117.162015</v>
      </c>
    </row>
    <row r="311" spans="1:4" x14ac:dyDescent="0.3">
      <c r="A311">
        <v>310</v>
      </c>
      <c r="B311" t="s">
        <v>1608</v>
      </c>
      <c r="C311">
        <v>33.665019000000001</v>
      </c>
      <c r="D311">
        <v>-117.920311</v>
      </c>
    </row>
    <row r="312" spans="1:4" x14ac:dyDescent="0.3">
      <c r="A312">
        <v>311</v>
      </c>
      <c r="B312" t="s">
        <v>1609</v>
      </c>
      <c r="C312">
        <v>36.531543999999997</v>
      </c>
      <c r="D312">
        <v>-119.586168</v>
      </c>
    </row>
    <row r="313" spans="1:4" x14ac:dyDescent="0.3">
      <c r="A313">
        <v>312</v>
      </c>
      <c r="B313" t="s">
        <v>1610</v>
      </c>
      <c r="C313">
        <v>34.087051000000002</v>
      </c>
      <c r="D313">
        <v>-117.88495899999999</v>
      </c>
    </row>
    <row r="314" spans="1:4" x14ac:dyDescent="0.3">
      <c r="A314">
        <v>313</v>
      </c>
      <c r="B314" t="s">
        <v>1611</v>
      </c>
      <c r="C314">
        <v>38.052435000000003</v>
      </c>
      <c r="D314">
        <v>-122.21706</v>
      </c>
    </row>
    <row r="315" spans="1:4" x14ac:dyDescent="0.3">
      <c r="A315">
        <v>314</v>
      </c>
      <c r="B315" t="s">
        <v>1612</v>
      </c>
      <c r="C315">
        <v>34.011946000000002</v>
      </c>
      <c r="D315">
        <v>-118.396248</v>
      </c>
    </row>
    <row r="316" spans="1:4" x14ac:dyDescent="0.3">
      <c r="A316">
        <v>315</v>
      </c>
      <c r="B316" t="s">
        <v>1613</v>
      </c>
      <c r="C316">
        <v>33.819788000000003</v>
      </c>
      <c r="D316">
        <v>-118.042985</v>
      </c>
    </row>
    <row r="317" spans="1:4" x14ac:dyDescent="0.3">
      <c r="A317">
        <v>316</v>
      </c>
      <c r="B317" t="s">
        <v>1614</v>
      </c>
      <c r="C317">
        <v>37.676219000000003</v>
      </c>
      <c r="D317">
        <v>-122.481757</v>
      </c>
    </row>
    <row r="318" spans="1:4" x14ac:dyDescent="0.3">
      <c r="A318">
        <v>317</v>
      </c>
      <c r="B318" t="s">
        <v>1615</v>
      </c>
      <c r="C318">
        <v>36.531543999999997</v>
      </c>
      <c r="D318">
        <v>-119.586168</v>
      </c>
    </row>
    <row r="319" spans="1:4" x14ac:dyDescent="0.3">
      <c r="A319">
        <v>318</v>
      </c>
      <c r="B319" t="s">
        <v>1616</v>
      </c>
      <c r="C319">
        <v>37.014018999999998</v>
      </c>
      <c r="D319">
        <v>-122.18576400000001</v>
      </c>
    </row>
    <row r="320" spans="1:4" x14ac:dyDescent="0.3">
      <c r="A320">
        <v>319</v>
      </c>
      <c r="B320" t="s">
        <v>1617</v>
      </c>
      <c r="C320">
        <v>38.550066999999999</v>
      </c>
      <c r="D320">
        <v>-121.72579899999999</v>
      </c>
    </row>
    <row r="321" spans="1:4" x14ac:dyDescent="0.3">
      <c r="A321">
        <v>320</v>
      </c>
      <c r="B321" t="s">
        <v>1618</v>
      </c>
      <c r="C321">
        <v>35.774096999999998</v>
      </c>
      <c r="D321">
        <v>-119.245968</v>
      </c>
    </row>
    <row r="322" spans="1:4" x14ac:dyDescent="0.3">
      <c r="A322">
        <v>321</v>
      </c>
      <c r="B322" t="s">
        <v>1619</v>
      </c>
      <c r="C322">
        <v>33.994267999999998</v>
      </c>
      <c r="D322">
        <v>-117.812803</v>
      </c>
    </row>
    <row r="323" spans="1:4" x14ac:dyDescent="0.3">
      <c r="A323">
        <v>322</v>
      </c>
      <c r="B323" t="s">
        <v>1620</v>
      </c>
      <c r="C323">
        <v>36.547184999999999</v>
      </c>
      <c r="D323">
        <v>-119.393417</v>
      </c>
    </row>
    <row r="324" spans="1:4" x14ac:dyDescent="0.3">
      <c r="A324">
        <v>323</v>
      </c>
      <c r="B324" t="s">
        <v>1621</v>
      </c>
      <c r="C324">
        <v>38.447214000000002</v>
      </c>
      <c r="D324">
        <v>-121.830934</v>
      </c>
    </row>
    <row r="325" spans="1:4" x14ac:dyDescent="0.3">
      <c r="A325">
        <v>324</v>
      </c>
      <c r="B325" t="s">
        <v>1622</v>
      </c>
      <c r="C325">
        <v>41.964905000000002</v>
      </c>
      <c r="D325">
        <v>-121.91666499999999</v>
      </c>
    </row>
    <row r="326" spans="1:4" x14ac:dyDescent="0.3">
      <c r="A326">
        <v>325</v>
      </c>
      <c r="B326" t="s">
        <v>1623</v>
      </c>
      <c r="C326">
        <v>36.985216999999999</v>
      </c>
      <c r="D326">
        <v>-120.62969699999999</v>
      </c>
    </row>
    <row r="327" spans="1:4" x14ac:dyDescent="0.3">
      <c r="A327">
        <v>326</v>
      </c>
      <c r="B327" t="s">
        <v>1624</v>
      </c>
      <c r="C327">
        <v>33.93656</v>
      </c>
      <c r="D327">
        <v>-118.13387</v>
      </c>
    </row>
    <row r="328" spans="1:4" x14ac:dyDescent="0.3">
      <c r="A328">
        <v>327</v>
      </c>
      <c r="B328" t="s">
        <v>1625</v>
      </c>
      <c r="C328">
        <v>38.441037000000001</v>
      </c>
      <c r="D328">
        <v>-120.861485</v>
      </c>
    </row>
    <row r="329" spans="1:4" x14ac:dyDescent="0.3">
      <c r="A329">
        <v>328</v>
      </c>
      <c r="B329" t="s">
        <v>1626</v>
      </c>
      <c r="C329">
        <v>41.230342</v>
      </c>
      <c r="D329">
        <v>-122.27638399999999</v>
      </c>
    </row>
    <row r="330" spans="1:4" x14ac:dyDescent="0.3">
      <c r="A330">
        <v>329</v>
      </c>
      <c r="B330" t="s">
        <v>1627</v>
      </c>
      <c r="C330">
        <v>34.115448999999998</v>
      </c>
      <c r="D330">
        <v>-117.17195</v>
      </c>
    </row>
    <row r="331" spans="1:4" x14ac:dyDescent="0.3">
      <c r="A331">
        <v>330</v>
      </c>
      <c r="B331" t="s">
        <v>1628</v>
      </c>
      <c r="C331">
        <v>34.029629999999997</v>
      </c>
      <c r="D331">
        <v>-118.168648</v>
      </c>
    </row>
    <row r="332" spans="1:4" x14ac:dyDescent="0.3">
      <c r="A332">
        <v>331</v>
      </c>
      <c r="B332" t="s">
        <v>1629</v>
      </c>
      <c r="C332">
        <v>32.793512999999997</v>
      </c>
      <c r="D332">
        <v>-116.966042</v>
      </c>
    </row>
    <row r="333" spans="1:4" x14ac:dyDescent="0.3">
      <c r="A333">
        <v>332</v>
      </c>
      <c r="B333" t="s">
        <v>1630</v>
      </c>
      <c r="C333">
        <v>32.787340999999998</v>
      </c>
      <c r="D333">
        <v>-115.561149</v>
      </c>
    </row>
    <row r="334" spans="1:4" x14ac:dyDescent="0.3">
      <c r="A334">
        <v>333</v>
      </c>
      <c r="B334" t="s">
        <v>1631</v>
      </c>
      <c r="C334">
        <v>34.074128999999999</v>
      </c>
      <c r="D334">
        <v>-118.028513</v>
      </c>
    </row>
    <row r="335" spans="1:4" x14ac:dyDescent="0.3">
      <c r="A335">
        <v>334</v>
      </c>
      <c r="B335" t="s">
        <v>1632</v>
      </c>
      <c r="C335">
        <v>38.412618999999999</v>
      </c>
      <c r="D335">
        <v>-121.37501899999999</v>
      </c>
    </row>
    <row r="336" spans="1:4" x14ac:dyDescent="0.3">
      <c r="A336">
        <v>335</v>
      </c>
      <c r="B336" t="s">
        <v>1633</v>
      </c>
      <c r="C336">
        <v>37.749184999999997</v>
      </c>
      <c r="D336">
        <v>-122.17424699999999</v>
      </c>
    </row>
    <row r="337" spans="1:4" x14ac:dyDescent="0.3">
      <c r="A337">
        <v>336</v>
      </c>
      <c r="B337" t="s">
        <v>1634</v>
      </c>
      <c r="C337">
        <v>33.042034999999998</v>
      </c>
      <c r="D337">
        <v>-117.267051</v>
      </c>
    </row>
    <row r="338" spans="1:4" x14ac:dyDescent="0.3">
      <c r="A338">
        <v>337</v>
      </c>
      <c r="B338" t="s">
        <v>1635</v>
      </c>
      <c r="C338">
        <v>34.15775</v>
      </c>
      <c r="D338">
        <v>-118.50070599999999</v>
      </c>
    </row>
    <row r="339" spans="1:4" x14ac:dyDescent="0.3">
      <c r="A339">
        <v>338</v>
      </c>
      <c r="B339" t="s">
        <v>1636</v>
      </c>
      <c r="C339">
        <v>33.124409999999997</v>
      </c>
      <c r="D339">
        <v>-117.083793</v>
      </c>
    </row>
    <row r="340" spans="1:4" x14ac:dyDescent="0.3">
      <c r="A340">
        <v>339</v>
      </c>
      <c r="B340" t="s">
        <v>1637</v>
      </c>
      <c r="C340">
        <v>40.795620999999997</v>
      </c>
      <c r="D340">
        <v>-124.162676</v>
      </c>
    </row>
    <row r="341" spans="1:4" x14ac:dyDescent="0.3">
      <c r="A341">
        <v>340</v>
      </c>
      <c r="B341" t="s">
        <v>1638</v>
      </c>
      <c r="C341">
        <v>36.294507000000003</v>
      </c>
      <c r="D341">
        <v>-119.14507500000001</v>
      </c>
    </row>
    <row r="342" spans="1:4" x14ac:dyDescent="0.3">
      <c r="A342">
        <v>341</v>
      </c>
      <c r="B342" t="s">
        <v>1639</v>
      </c>
      <c r="C342">
        <v>38.273076000000003</v>
      </c>
      <c r="D342">
        <v>-122.041473</v>
      </c>
    </row>
    <row r="343" spans="1:4" x14ac:dyDescent="0.3">
      <c r="A343">
        <v>342</v>
      </c>
      <c r="B343" t="s">
        <v>1640</v>
      </c>
      <c r="C343">
        <v>33.366337000000001</v>
      </c>
      <c r="D343">
        <v>-117.229051</v>
      </c>
    </row>
    <row r="344" spans="1:4" x14ac:dyDescent="0.3">
      <c r="A344">
        <v>343</v>
      </c>
      <c r="B344" t="s">
        <v>1641</v>
      </c>
      <c r="C344">
        <v>36.304940000000002</v>
      </c>
      <c r="D344">
        <v>-119.206981</v>
      </c>
    </row>
    <row r="345" spans="1:4" x14ac:dyDescent="0.3">
      <c r="A345">
        <v>344</v>
      </c>
      <c r="B345" t="s">
        <v>1642</v>
      </c>
      <c r="C345">
        <v>40.579993000000002</v>
      </c>
      <c r="D345">
        <v>-124.262291</v>
      </c>
    </row>
    <row r="346" spans="1:4" x14ac:dyDescent="0.3">
      <c r="A346">
        <v>345</v>
      </c>
      <c r="B346" t="s">
        <v>1643</v>
      </c>
      <c r="C346">
        <v>38.676774000000002</v>
      </c>
      <c r="D346">
        <v>-121.152638</v>
      </c>
    </row>
    <row r="347" spans="1:4" x14ac:dyDescent="0.3">
      <c r="A347">
        <v>346</v>
      </c>
      <c r="B347" t="s">
        <v>1644</v>
      </c>
      <c r="C347">
        <v>34.133676999999999</v>
      </c>
      <c r="D347">
        <v>-117.458299</v>
      </c>
    </row>
    <row r="348" spans="1:4" x14ac:dyDescent="0.3">
      <c r="A348">
        <v>347</v>
      </c>
      <c r="B348" t="s">
        <v>1645</v>
      </c>
      <c r="C348">
        <v>39.441144000000001</v>
      </c>
      <c r="D348">
        <v>-123.803209</v>
      </c>
    </row>
    <row r="349" spans="1:4" x14ac:dyDescent="0.3">
      <c r="A349">
        <v>348</v>
      </c>
      <c r="B349" t="s">
        <v>1646</v>
      </c>
      <c r="C349">
        <v>33.709629</v>
      </c>
      <c r="D349">
        <v>-117.951352</v>
      </c>
    </row>
    <row r="350" spans="1:4" x14ac:dyDescent="0.3">
      <c r="A350">
        <v>349</v>
      </c>
      <c r="B350" t="s">
        <v>1647</v>
      </c>
      <c r="C350">
        <v>37.513770000000001</v>
      </c>
      <c r="D350">
        <v>-121.944821</v>
      </c>
    </row>
    <row r="351" spans="1:4" x14ac:dyDescent="0.3">
      <c r="A351">
        <v>350</v>
      </c>
      <c r="B351" t="s">
        <v>1648</v>
      </c>
      <c r="C351">
        <v>36.751559999999998</v>
      </c>
      <c r="D351">
        <v>-119.800612</v>
      </c>
    </row>
    <row r="352" spans="1:4" x14ac:dyDescent="0.3">
      <c r="A352">
        <v>351</v>
      </c>
      <c r="B352" t="s">
        <v>1649</v>
      </c>
      <c r="C352">
        <v>33.884008999999999</v>
      </c>
      <c r="D352">
        <v>-117.93507700000001</v>
      </c>
    </row>
    <row r="353" spans="1:4" x14ac:dyDescent="0.3">
      <c r="A353">
        <v>352</v>
      </c>
      <c r="B353" t="s">
        <v>1650</v>
      </c>
      <c r="C353">
        <v>40.096901000000003</v>
      </c>
      <c r="D353">
        <v>-123.794472</v>
      </c>
    </row>
    <row r="354" spans="1:4" x14ac:dyDescent="0.3">
      <c r="A354">
        <v>353</v>
      </c>
      <c r="B354" t="s">
        <v>1651</v>
      </c>
      <c r="C354">
        <v>33.780211000000001</v>
      </c>
      <c r="D354">
        <v>-117.958986</v>
      </c>
    </row>
    <row r="355" spans="1:4" x14ac:dyDescent="0.3">
      <c r="A355">
        <v>354</v>
      </c>
      <c r="B355" t="s">
        <v>1652</v>
      </c>
      <c r="C355">
        <v>37.003832000000003</v>
      </c>
      <c r="D355">
        <v>-121.59356699999999</v>
      </c>
    </row>
    <row r="356" spans="1:4" x14ac:dyDescent="0.3">
      <c r="A356">
        <v>355</v>
      </c>
      <c r="B356" t="s">
        <v>1653</v>
      </c>
      <c r="C356">
        <v>34.176355000000001</v>
      </c>
      <c r="D356">
        <v>-118.24773999999999</v>
      </c>
    </row>
    <row r="357" spans="1:4" x14ac:dyDescent="0.3">
      <c r="A357">
        <v>356</v>
      </c>
      <c r="B357" t="s">
        <v>1654</v>
      </c>
      <c r="C357">
        <v>34.135883999999997</v>
      </c>
      <c r="D357">
        <v>-117.847675</v>
      </c>
    </row>
    <row r="358" spans="1:4" x14ac:dyDescent="0.3">
      <c r="A358">
        <v>357</v>
      </c>
      <c r="B358" t="s">
        <v>1655</v>
      </c>
      <c r="C358">
        <v>34.431699999999999</v>
      </c>
      <c r="D358">
        <v>-119.873374</v>
      </c>
    </row>
    <row r="359" spans="1:4" x14ac:dyDescent="0.3">
      <c r="A359">
        <v>358</v>
      </c>
      <c r="B359" t="s">
        <v>1656</v>
      </c>
      <c r="C359">
        <v>34.290703999999998</v>
      </c>
      <c r="D359">
        <v>-118.509045</v>
      </c>
    </row>
    <row r="360" spans="1:4" x14ac:dyDescent="0.3">
      <c r="A360">
        <v>359</v>
      </c>
      <c r="B360" t="s">
        <v>1657</v>
      </c>
      <c r="C360">
        <v>39.227705999999998</v>
      </c>
      <c r="D360">
        <v>-121.055374</v>
      </c>
    </row>
    <row r="361" spans="1:4" x14ac:dyDescent="0.3">
      <c r="A361">
        <v>360</v>
      </c>
      <c r="B361" t="s">
        <v>1658</v>
      </c>
      <c r="C361">
        <v>36.531543999999997</v>
      </c>
      <c r="D361">
        <v>-119.586168</v>
      </c>
    </row>
    <row r="362" spans="1:4" x14ac:dyDescent="0.3">
      <c r="A362">
        <v>361</v>
      </c>
      <c r="B362" t="s">
        <v>1659</v>
      </c>
      <c r="C362">
        <v>39.364133000000002</v>
      </c>
      <c r="D362">
        <v>-121.697434</v>
      </c>
    </row>
    <row r="363" spans="1:4" x14ac:dyDescent="0.3">
      <c r="A363">
        <v>362</v>
      </c>
      <c r="B363" t="s">
        <v>1660</v>
      </c>
      <c r="C363">
        <v>36.326253000000001</v>
      </c>
      <c r="D363">
        <v>-119.654286</v>
      </c>
    </row>
    <row r="364" spans="1:4" x14ac:dyDescent="0.3">
      <c r="A364">
        <v>363</v>
      </c>
      <c r="B364" t="s">
        <v>1661</v>
      </c>
      <c r="C364">
        <v>33.787305000000003</v>
      </c>
      <c r="D364">
        <v>-118.30467400000001</v>
      </c>
    </row>
    <row r="365" spans="1:4" x14ac:dyDescent="0.3">
      <c r="A365">
        <v>364</v>
      </c>
      <c r="B365" t="s">
        <v>1662</v>
      </c>
      <c r="C365">
        <v>33.915269000000002</v>
      </c>
      <c r="D365">
        <v>-118.347683</v>
      </c>
    </row>
    <row r="366" spans="1:4" x14ac:dyDescent="0.3">
      <c r="A366">
        <v>365</v>
      </c>
      <c r="B366" t="s">
        <v>1663</v>
      </c>
      <c r="C366">
        <v>37.620384000000001</v>
      </c>
      <c r="D366">
        <v>-122.13194</v>
      </c>
    </row>
    <row r="367" spans="1:4" x14ac:dyDescent="0.3">
      <c r="A367">
        <v>366</v>
      </c>
      <c r="B367" t="s">
        <v>1664</v>
      </c>
      <c r="C367">
        <v>33.737811000000001</v>
      </c>
      <c r="D367">
        <v>-116.99557900000001</v>
      </c>
    </row>
    <row r="368" spans="1:4" x14ac:dyDescent="0.3">
      <c r="A368">
        <v>367</v>
      </c>
      <c r="B368" t="s">
        <v>1665</v>
      </c>
      <c r="C368">
        <v>40.143202000000002</v>
      </c>
      <c r="D368">
        <v>-120.141379</v>
      </c>
    </row>
    <row r="369" spans="1:4" x14ac:dyDescent="0.3">
      <c r="A369">
        <v>368</v>
      </c>
      <c r="B369" t="s">
        <v>1666</v>
      </c>
      <c r="C369">
        <v>34.164133</v>
      </c>
      <c r="D369">
        <v>-118.662634</v>
      </c>
    </row>
    <row r="370" spans="1:4" x14ac:dyDescent="0.3">
      <c r="A370">
        <v>369</v>
      </c>
      <c r="B370" t="s">
        <v>1667</v>
      </c>
      <c r="C370">
        <v>37.560994999999998</v>
      </c>
      <c r="D370">
        <v>-122.367232</v>
      </c>
    </row>
    <row r="371" spans="1:4" x14ac:dyDescent="0.3">
      <c r="A371">
        <v>370</v>
      </c>
      <c r="B371" t="s">
        <v>1668</v>
      </c>
      <c r="C371">
        <v>34.100209999999997</v>
      </c>
      <c r="D371">
        <v>-118.326908</v>
      </c>
    </row>
    <row r="372" spans="1:4" x14ac:dyDescent="0.3">
      <c r="A372">
        <v>371</v>
      </c>
      <c r="B372" t="s">
        <v>1669</v>
      </c>
      <c r="C372">
        <v>33.678348999999997</v>
      </c>
      <c r="D372">
        <v>-117.999037</v>
      </c>
    </row>
    <row r="373" spans="1:4" x14ac:dyDescent="0.3">
      <c r="A373">
        <v>372</v>
      </c>
      <c r="B373" t="s">
        <v>1670</v>
      </c>
      <c r="C373">
        <v>33.982680000000002</v>
      </c>
      <c r="D373">
        <v>-118.221191</v>
      </c>
    </row>
    <row r="374" spans="1:4" x14ac:dyDescent="0.3">
      <c r="A374">
        <v>373</v>
      </c>
      <c r="B374" t="s">
        <v>1671</v>
      </c>
      <c r="C374">
        <v>33.959263999999997</v>
      </c>
      <c r="D374">
        <v>-118.34730500000001</v>
      </c>
    </row>
    <row r="375" spans="1:4" x14ac:dyDescent="0.3">
      <c r="A375">
        <v>374</v>
      </c>
      <c r="B375" t="s">
        <v>1672</v>
      </c>
      <c r="C375">
        <v>38.363014999999997</v>
      </c>
      <c r="D375">
        <v>-120.94304200000001</v>
      </c>
    </row>
    <row r="376" spans="1:4" x14ac:dyDescent="0.3">
      <c r="A376">
        <v>375</v>
      </c>
      <c r="B376" t="s">
        <v>1673</v>
      </c>
      <c r="C376">
        <v>36.531543999999997</v>
      </c>
      <c r="D376">
        <v>-119.586168</v>
      </c>
    </row>
    <row r="377" spans="1:4" x14ac:dyDescent="0.3">
      <c r="A377">
        <v>376</v>
      </c>
      <c r="B377" t="s">
        <v>1674</v>
      </c>
      <c r="C377">
        <v>33.672421</v>
      </c>
      <c r="D377">
        <v>-117.764394</v>
      </c>
    </row>
    <row r="378" spans="1:4" x14ac:dyDescent="0.3">
      <c r="A378">
        <v>377</v>
      </c>
      <c r="B378" t="s">
        <v>1675</v>
      </c>
      <c r="C378">
        <v>37.350017999999999</v>
      </c>
      <c r="D378">
        <v>-121.894751</v>
      </c>
    </row>
    <row r="379" spans="1:4" x14ac:dyDescent="0.3">
      <c r="A379">
        <v>378</v>
      </c>
      <c r="B379" t="s">
        <v>1676</v>
      </c>
      <c r="C379">
        <v>39.758825000000002</v>
      </c>
      <c r="D379">
        <v>-120.718311</v>
      </c>
    </row>
    <row r="380" spans="1:4" x14ac:dyDescent="0.3">
      <c r="A380">
        <v>379</v>
      </c>
      <c r="B380" t="s">
        <v>1677</v>
      </c>
      <c r="C380">
        <v>38.973886999999998</v>
      </c>
      <c r="D380">
        <v>-122.834074</v>
      </c>
    </row>
    <row r="381" spans="1:4" x14ac:dyDescent="0.3">
      <c r="A381">
        <v>380</v>
      </c>
      <c r="B381" t="s">
        <v>1678</v>
      </c>
      <c r="C381">
        <v>37.942777</v>
      </c>
      <c r="D381">
        <v>-122.558094</v>
      </c>
    </row>
    <row r="382" spans="1:4" x14ac:dyDescent="0.3">
      <c r="A382">
        <v>381</v>
      </c>
      <c r="B382" t="s">
        <v>1679</v>
      </c>
      <c r="C382">
        <v>36.531543999999997</v>
      </c>
      <c r="D382">
        <v>-119.586168</v>
      </c>
    </row>
    <row r="383" spans="1:4" x14ac:dyDescent="0.3">
      <c r="A383">
        <v>382</v>
      </c>
      <c r="B383" t="s">
        <v>1680</v>
      </c>
      <c r="C383">
        <v>33.926282999999998</v>
      </c>
      <c r="D383">
        <v>-117.950761</v>
      </c>
    </row>
    <row r="384" spans="1:4" x14ac:dyDescent="0.3">
      <c r="A384">
        <v>383</v>
      </c>
      <c r="B384" t="s">
        <v>1681</v>
      </c>
      <c r="C384">
        <v>32.841101000000002</v>
      </c>
      <c r="D384">
        <v>-117.273042</v>
      </c>
    </row>
    <row r="385" spans="1:4" x14ac:dyDescent="0.3">
      <c r="A385">
        <v>384</v>
      </c>
      <c r="B385" t="s">
        <v>1682</v>
      </c>
      <c r="C385">
        <v>32.772547000000003</v>
      </c>
      <c r="D385">
        <v>-117.020365</v>
      </c>
    </row>
    <row r="386" spans="1:4" x14ac:dyDescent="0.3">
      <c r="A386">
        <v>385</v>
      </c>
      <c r="B386" t="s">
        <v>1683</v>
      </c>
      <c r="C386">
        <v>33.902788000000001</v>
      </c>
      <c r="D386">
        <v>-118.00881</v>
      </c>
    </row>
    <row r="387" spans="1:4" x14ac:dyDescent="0.3">
      <c r="A387">
        <v>386</v>
      </c>
      <c r="B387" t="s">
        <v>1684</v>
      </c>
      <c r="C387">
        <v>33.846353999999998</v>
      </c>
      <c r="D387">
        <v>-118.043447</v>
      </c>
    </row>
    <row r="388" spans="1:4" x14ac:dyDescent="0.3">
      <c r="A388">
        <v>387</v>
      </c>
      <c r="B388" t="s">
        <v>1685</v>
      </c>
      <c r="C388">
        <v>34.120300999999998</v>
      </c>
      <c r="D388">
        <v>-117.772902</v>
      </c>
    </row>
    <row r="389" spans="1:4" x14ac:dyDescent="0.3">
      <c r="A389">
        <v>388</v>
      </c>
      <c r="B389" t="s">
        <v>1686</v>
      </c>
      <c r="C389">
        <v>33.544192000000002</v>
      </c>
      <c r="D389">
        <v>-117.76597599999999</v>
      </c>
    </row>
    <row r="390" spans="1:4" x14ac:dyDescent="0.3">
      <c r="A390">
        <v>389</v>
      </c>
      <c r="B390" t="s">
        <v>1687</v>
      </c>
      <c r="C390">
        <v>33.663538000000003</v>
      </c>
      <c r="D390">
        <v>-117.671374</v>
      </c>
    </row>
    <row r="391" spans="1:4" x14ac:dyDescent="0.3">
      <c r="A391">
        <v>390</v>
      </c>
      <c r="B391" t="s">
        <v>1688</v>
      </c>
      <c r="C391">
        <v>39.039929999999998</v>
      </c>
      <c r="D391">
        <v>-122.92152400000001</v>
      </c>
    </row>
    <row r="392" spans="1:4" x14ac:dyDescent="0.3">
      <c r="A392">
        <v>391</v>
      </c>
      <c r="B392" t="s">
        <v>1689</v>
      </c>
      <c r="C392">
        <v>33.846539</v>
      </c>
      <c r="D392">
        <v>-118.112278</v>
      </c>
    </row>
    <row r="393" spans="1:4" x14ac:dyDescent="0.3">
      <c r="A393">
        <v>392</v>
      </c>
      <c r="B393" t="s">
        <v>1690</v>
      </c>
      <c r="C393">
        <v>34.689512999999998</v>
      </c>
      <c r="D393">
        <v>-118.16369899999999</v>
      </c>
    </row>
    <row r="394" spans="1:4" x14ac:dyDescent="0.3">
      <c r="A394">
        <v>393</v>
      </c>
      <c r="B394" t="s">
        <v>1691</v>
      </c>
      <c r="C394">
        <v>36.432006000000001</v>
      </c>
      <c r="D394">
        <v>-119.69352499999999</v>
      </c>
    </row>
    <row r="395" spans="1:4" x14ac:dyDescent="0.3">
      <c r="A395">
        <v>394</v>
      </c>
      <c r="B395" t="s">
        <v>1692</v>
      </c>
      <c r="C395">
        <v>39.670791000000001</v>
      </c>
      <c r="D395">
        <v>-123.49457700000001</v>
      </c>
    </row>
    <row r="396" spans="1:4" x14ac:dyDescent="0.3">
      <c r="A396">
        <v>395</v>
      </c>
      <c r="B396" t="s">
        <v>1693</v>
      </c>
      <c r="C396">
        <v>36.531543999999997</v>
      </c>
      <c r="D396">
        <v>-119.586168</v>
      </c>
    </row>
    <row r="397" spans="1:4" x14ac:dyDescent="0.3">
      <c r="A397">
        <v>396</v>
      </c>
      <c r="B397" t="s">
        <v>1694</v>
      </c>
      <c r="C397">
        <v>36.294938999999999</v>
      </c>
      <c r="D397">
        <v>-119.79435599999999</v>
      </c>
    </row>
    <row r="398" spans="1:4" x14ac:dyDescent="0.3">
      <c r="A398">
        <v>397</v>
      </c>
      <c r="B398" t="s">
        <v>1695</v>
      </c>
      <c r="C398">
        <v>38.872059</v>
      </c>
      <c r="D398">
        <v>-121.291686</v>
      </c>
    </row>
    <row r="399" spans="1:4" x14ac:dyDescent="0.3">
      <c r="A399">
        <v>398</v>
      </c>
      <c r="B399" t="s">
        <v>1696</v>
      </c>
      <c r="C399">
        <v>38.014684000000003</v>
      </c>
      <c r="D399">
        <v>-121.081965</v>
      </c>
    </row>
    <row r="400" spans="1:4" x14ac:dyDescent="0.3">
      <c r="A400">
        <v>399</v>
      </c>
      <c r="B400" t="s">
        <v>1697</v>
      </c>
      <c r="C400">
        <v>37.678100000000001</v>
      </c>
      <c r="D400">
        <v>-121.78492799999999</v>
      </c>
    </row>
    <row r="401" spans="1:4" x14ac:dyDescent="0.3">
      <c r="A401">
        <v>400</v>
      </c>
      <c r="B401" t="s">
        <v>1698</v>
      </c>
      <c r="C401">
        <v>38.123973999999997</v>
      </c>
      <c r="D401">
        <v>-121.28205199999999</v>
      </c>
    </row>
    <row r="402" spans="1:4" x14ac:dyDescent="0.3">
      <c r="A402">
        <v>401</v>
      </c>
      <c r="B402" t="s">
        <v>1699</v>
      </c>
      <c r="C402">
        <v>34.047904000000003</v>
      </c>
      <c r="D402">
        <v>-117.25327</v>
      </c>
    </row>
    <row r="403" spans="1:4" x14ac:dyDescent="0.3">
      <c r="A403">
        <v>402</v>
      </c>
      <c r="B403" t="s">
        <v>1700</v>
      </c>
      <c r="C403">
        <v>33.793959000000001</v>
      </c>
      <c r="D403">
        <v>-118.31765900000001</v>
      </c>
    </row>
    <row r="404" spans="1:4" x14ac:dyDescent="0.3">
      <c r="A404">
        <v>403</v>
      </c>
      <c r="B404" t="s">
        <v>1701</v>
      </c>
      <c r="C404">
        <v>34.663885000000001</v>
      </c>
      <c r="D404">
        <v>-120.47076</v>
      </c>
    </row>
    <row r="405" spans="1:4" x14ac:dyDescent="0.3">
      <c r="A405">
        <v>404</v>
      </c>
      <c r="B405" t="s">
        <v>1702</v>
      </c>
      <c r="C405">
        <v>33.797395000000002</v>
      </c>
      <c r="D405">
        <v>-118.121307</v>
      </c>
    </row>
    <row r="406" spans="1:4" x14ac:dyDescent="0.3">
      <c r="A406">
        <v>405</v>
      </c>
      <c r="B406" t="s">
        <v>1703</v>
      </c>
      <c r="C406">
        <v>34.101432000000003</v>
      </c>
      <c r="D406">
        <v>-117.76995700000001</v>
      </c>
    </row>
    <row r="407" spans="1:4" x14ac:dyDescent="0.3">
      <c r="A407">
        <v>406</v>
      </c>
      <c r="B407" t="s">
        <v>1704</v>
      </c>
      <c r="C407">
        <v>33.793005999999998</v>
      </c>
      <c r="D407">
        <v>-118.059769</v>
      </c>
    </row>
    <row r="408" spans="1:4" x14ac:dyDescent="0.3">
      <c r="A408">
        <v>407</v>
      </c>
      <c r="B408" t="s">
        <v>1705</v>
      </c>
      <c r="C408">
        <v>37.376956</v>
      </c>
      <c r="D408">
        <v>-122.107422</v>
      </c>
    </row>
    <row r="409" spans="1:4" x14ac:dyDescent="0.3">
      <c r="A409">
        <v>408</v>
      </c>
      <c r="B409" t="s">
        <v>1706</v>
      </c>
      <c r="C409">
        <v>34.055129999999998</v>
      </c>
      <c r="D409">
        <v>-118.25703</v>
      </c>
    </row>
    <row r="410" spans="1:4" x14ac:dyDescent="0.3">
      <c r="A410">
        <v>409</v>
      </c>
      <c r="B410" t="s">
        <v>1707</v>
      </c>
      <c r="C410">
        <v>37.069985000000003</v>
      </c>
      <c r="D410">
        <v>-120.835536</v>
      </c>
    </row>
    <row r="411" spans="1:4" x14ac:dyDescent="0.3">
      <c r="A411">
        <v>410</v>
      </c>
      <c r="B411" t="s">
        <v>1708</v>
      </c>
      <c r="C411">
        <v>37.224769000000002</v>
      </c>
      <c r="D411">
        <v>-121.97534899999999</v>
      </c>
    </row>
    <row r="412" spans="1:4" x14ac:dyDescent="0.3">
      <c r="A412">
        <v>411</v>
      </c>
      <c r="B412" t="s">
        <v>1709</v>
      </c>
      <c r="C412">
        <v>40.019207999999999</v>
      </c>
      <c r="D412">
        <v>-122.091257</v>
      </c>
    </row>
    <row r="413" spans="1:4" x14ac:dyDescent="0.3">
      <c r="A413">
        <v>412</v>
      </c>
      <c r="B413" t="s">
        <v>1710</v>
      </c>
      <c r="C413">
        <v>33.923827000000003</v>
      </c>
      <c r="D413">
        <v>-118.201641</v>
      </c>
    </row>
    <row r="414" spans="1:4" x14ac:dyDescent="0.3">
      <c r="A414">
        <v>413</v>
      </c>
      <c r="B414" t="s">
        <v>1711</v>
      </c>
      <c r="C414">
        <v>36.964948</v>
      </c>
      <c r="D414">
        <v>-120.076345</v>
      </c>
    </row>
    <row r="415" spans="1:4" x14ac:dyDescent="0.3">
      <c r="A415">
        <v>414</v>
      </c>
      <c r="B415" t="s">
        <v>1712</v>
      </c>
      <c r="C415">
        <v>33.889488</v>
      </c>
      <c r="D415">
        <v>-118.397131</v>
      </c>
    </row>
    <row r="416" spans="1:4" x14ac:dyDescent="0.3">
      <c r="A416">
        <v>415</v>
      </c>
      <c r="B416" t="s">
        <v>1713</v>
      </c>
      <c r="C416">
        <v>37.796187000000003</v>
      </c>
      <c r="D416">
        <v>-121.226271</v>
      </c>
    </row>
    <row r="417" spans="1:4" x14ac:dyDescent="0.3">
      <c r="A417">
        <v>416</v>
      </c>
      <c r="B417" t="s">
        <v>1714</v>
      </c>
      <c r="C417">
        <v>35.060124999999999</v>
      </c>
      <c r="D417">
        <v>-119.40279700000001</v>
      </c>
    </row>
    <row r="418" spans="1:4" x14ac:dyDescent="0.3">
      <c r="A418">
        <v>417</v>
      </c>
      <c r="B418" t="s">
        <v>1715</v>
      </c>
      <c r="C418">
        <v>37.529487000000003</v>
      </c>
      <c r="D418">
        <v>-120.03254800000001</v>
      </c>
    </row>
    <row r="419" spans="1:4" x14ac:dyDescent="0.3">
      <c r="A419">
        <v>418</v>
      </c>
      <c r="B419" t="s">
        <v>1716</v>
      </c>
      <c r="C419">
        <v>37.988714999999999</v>
      </c>
      <c r="D419">
        <v>-122.108807</v>
      </c>
    </row>
    <row r="420" spans="1:4" x14ac:dyDescent="0.3">
      <c r="A420">
        <v>419</v>
      </c>
      <c r="B420" t="s">
        <v>1717</v>
      </c>
      <c r="C420">
        <v>39.145499000000001</v>
      </c>
      <c r="D420">
        <v>-121.59116299999999</v>
      </c>
    </row>
    <row r="421" spans="1:4" x14ac:dyDescent="0.3">
      <c r="A421">
        <v>420</v>
      </c>
      <c r="B421" t="s">
        <v>1718</v>
      </c>
      <c r="C421">
        <v>33.986817000000002</v>
      </c>
      <c r="D421">
        <v>-118.183615</v>
      </c>
    </row>
    <row r="422" spans="1:4" x14ac:dyDescent="0.3">
      <c r="A422">
        <v>421</v>
      </c>
      <c r="B422" t="s">
        <v>1719</v>
      </c>
      <c r="C422">
        <v>41.254801999999998</v>
      </c>
      <c r="D422">
        <v>-122.134748</v>
      </c>
    </row>
    <row r="423" spans="1:4" x14ac:dyDescent="0.3">
      <c r="A423">
        <v>422</v>
      </c>
      <c r="B423" t="s">
        <v>1720</v>
      </c>
      <c r="C423">
        <v>37.331750999999997</v>
      </c>
      <c r="D423">
        <v>-120.47234400000001</v>
      </c>
    </row>
    <row r="424" spans="1:4" x14ac:dyDescent="0.3">
      <c r="A424">
        <v>423</v>
      </c>
      <c r="B424" t="s">
        <v>1721</v>
      </c>
      <c r="C424">
        <v>37.910791000000003</v>
      </c>
      <c r="D424">
        <v>-122.54420500000001</v>
      </c>
    </row>
    <row r="425" spans="1:4" x14ac:dyDescent="0.3">
      <c r="A425">
        <v>424</v>
      </c>
      <c r="B425" t="s">
        <v>1722</v>
      </c>
      <c r="C425">
        <v>34.264336999999998</v>
      </c>
      <c r="D425">
        <v>-118.46065</v>
      </c>
    </row>
    <row r="426" spans="1:4" x14ac:dyDescent="0.3">
      <c r="A426">
        <v>425</v>
      </c>
      <c r="B426" t="s">
        <v>1723</v>
      </c>
      <c r="C426">
        <v>33.613717999999999</v>
      </c>
      <c r="D426">
        <v>-117.655574</v>
      </c>
    </row>
    <row r="427" spans="1:4" x14ac:dyDescent="0.3">
      <c r="A427">
        <v>426</v>
      </c>
      <c r="B427" t="s">
        <v>1724</v>
      </c>
      <c r="C427">
        <v>37.663409999999999</v>
      </c>
      <c r="D427">
        <v>-120.990112</v>
      </c>
    </row>
    <row r="428" spans="1:4" x14ac:dyDescent="0.3">
      <c r="A428">
        <v>427</v>
      </c>
      <c r="B428" t="s">
        <v>1725</v>
      </c>
      <c r="C428">
        <v>34.173271999999997</v>
      </c>
      <c r="D428">
        <v>-117.996022</v>
      </c>
    </row>
    <row r="429" spans="1:4" x14ac:dyDescent="0.3">
      <c r="A429">
        <v>428</v>
      </c>
      <c r="B429" t="s">
        <v>1726</v>
      </c>
      <c r="C429">
        <v>34.073936000000003</v>
      </c>
      <c r="D429">
        <v>-117.696434</v>
      </c>
    </row>
    <row r="430" spans="1:4" x14ac:dyDescent="0.3">
      <c r="A430">
        <v>429</v>
      </c>
      <c r="B430" t="s">
        <v>1727</v>
      </c>
      <c r="C430">
        <v>34.012616999999999</v>
      </c>
      <c r="D430">
        <v>-118.111317</v>
      </c>
    </row>
    <row r="431" spans="1:4" x14ac:dyDescent="0.3">
      <c r="A431">
        <v>430</v>
      </c>
      <c r="B431" t="s">
        <v>1728</v>
      </c>
      <c r="C431">
        <v>36.598827999999997</v>
      </c>
      <c r="D431">
        <v>-121.898426</v>
      </c>
    </row>
    <row r="432" spans="1:4" x14ac:dyDescent="0.3">
      <c r="A432">
        <v>431</v>
      </c>
      <c r="B432" t="s">
        <v>1729</v>
      </c>
      <c r="C432">
        <v>34.048171000000004</v>
      </c>
      <c r="D432">
        <v>-118.132541</v>
      </c>
    </row>
    <row r="433" spans="1:4" x14ac:dyDescent="0.3">
      <c r="A433">
        <v>432</v>
      </c>
      <c r="B433" t="s">
        <v>1730</v>
      </c>
      <c r="C433">
        <v>37.413921000000002</v>
      </c>
      <c r="D433">
        <v>-122.085078</v>
      </c>
    </row>
    <row r="434" spans="1:4" x14ac:dyDescent="0.3">
      <c r="A434">
        <v>433</v>
      </c>
      <c r="B434" t="s">
        <v>1731</v>
      </c>
      <c r="C434">
        <v>33.570343000000001</v>
      </c>
      <c r="D434">
        <v>-117.189633</v>
      </c>
    </row>
    <row r="435" spans="1:4" x14ac:dyDescent="0.3">
      <c r="A435">
        <v>434</v>
      </c>
      <c r="B435" t="s">
        <v>1732</v>
      </c>
      <c r="C435">
        <v>38.302174000000001</v>
      </c>
      <c r="D435">
        <v>-122.288524</v>
      </c>
    </row>
    <row r="436" spans="1:4" x14ac:dyDescent="0.3">
      <c r="A436">
        <v>435</v>
      </c>
      <c r="B436" t="s">
        <v>1733</v>
      </c>
      <c r="C436">
        <v>38.498412000000002</v>
      </c>
      <c r="D436">
        <v>-122.306119</v>
      </c>
    </row>
    <row r="437" spans="1:4" x14ac:dyDescent="0.3">
      <c r="A437">
        <v>436</v>
      </c>
      <c r="B437" t="s">
        <v>1734</v>
      </c>
      <c r="C437">
        <v>32.666240000000002</v>
      </c>
      <c r="D437">
        <v>-117.108931</v>
      </c>
    </row>
    <row r="438" spans="1:4" x14ac:dyDescent="0.3">
      <c r="A438">
        <v>437</v>
      </c>
      <c r="B438" t="s">
        <v>1735</v>
      </c>
      <c r="C438">
        <v>38.652755999999997</v>
      </c>
      <c r="D438">
        <v>-121.18396799999999</v>
      </c>
    </row>
    <row r="439" spans="1:4" x14ac:dyDescent="0.3">
      <c r="A439">
        <v>438</v>
      </c>
      <c r="B439" t="s">
        <v>1736</v>
      </c>
      <c r="C439">
        <v>37.520012000000001</v>
      </c>
      <c r="D439">
        <v>-122.03178</v>
      </c>
    </row>
    <row r="440" spans="1:4" x14ac:dyDescent="0.3">
      <c r="A440">
        <v>439</v>
      </c>
      <c r="B440" t="s">
        <v>1737</v>
      </c>
      <c r="C440">
        <v>36.531543999999997</v>
      </c>
      <c r="D440">
        <v>-119.586168</v>
      </c>
    </row>
    <row r="441" spans="1:4" x14ac:dyDescent="0.3">
      <c r="A441">
        <v>440</v>
      </c>
      <c r="B441" t="s">
        <v>1738</v>
      </c>
      <c r="C441">
        <v>37.349834999999999</v>
      </c>
      <c r="D441">
        <v>-121.937534</v>
      </c>
    </row>
    <row r="442" spans="1:4" x14ac:dyDescent="0.3">
      <c r="A442">
        <v>441</v>
      </c>
      <c r="B442" t="s">
        <v>1739</v>
      </c>
      <c r="C442">
        <v>33.591529999999999</v>
      </c>
      <c r="D442">
        <v>-117.886307</v>
      </c>
    </row>
    <row r="443" spans="1:4" x14ac:dyDescent="0.3">
      <c r="A443">
        <v>442</v>
      </c>
      <c r="B443" t="s">
        <v>1740</v>
      </c>
      <c r="C443">
        <v>37.576526000000001</v>
      </c>
      <c r="D443">
        <v>-121.9907</v>
      </c>
    </row>
    <row r="444" spans="1:4" x14ac:dyDescent="0.3">
      <c r="A444">
        <v>443</v>
      </c>
      <c r="B444" t="s">
        <v>1741</v>
      </c>
      <c r="C444">
        <v>34.190022999999997</v>
      </c>
      <c r="D444">
        <v>-118.385411</v>
      </c>
    </row>
    <row r="445" spans="1:4" x14ac:dyDescent="0.3">
      <c r="A445">
        <v>444</v>
      </c>
      <c r="B445" t="s">
        <v>1742</v>
      </c>
      <c r="C445">
        <v>39.371111999999997</v>
      </c>
      <c r="D445">
        <v>-121.106087</v>
      </c>
    </row>
    <row r="446" spans="1:4" x14ac:dyDescent="0.3">
      <c r="A446">
        <v>445</v>
      </c>
      <c r="B446" t="s">
        <v>1743</v>
      </c>
      <c r="C446">
        <v>34.240158000000001</v>
      </c>
      <c r="D446">
        <v>-118.527885</v>
      </c>
    </row>
    <row r="447" spans="1:4" x14ac:dyDescent="0.3">
      <c r="A447">
        <v>446</v>
      </c>
      <c r="B447" t="s">
        <v>1744</v>
      </c>
      <c r="C447">
        <v>33.908903000000002</v>
      </c>
      <c r="D447">
        <v>-118.083579</v>
      </c>
    </row>
    <row r="448" spans="1:4" x14ac:dyDescent="0.3">
      <c r="A448">
        <v>447</v>
      </c>
      <c r="B448" t="s">
        <v>1745</v>
      </c>
      <c r="C448">
        <v>37.785198999999999</v>
      </c>
      <c r="D448">
        <v>-122.197811</v>
      </c>
    </row>
    <row r="449" spans="1:4" x14ac:dyDescent="0.3">
      <c r="A449">
        <v>448</v>
      </c>
      <c r="B449" t="s">
        <v>1746</v>
      </c>
      <c r="C449">
        <v>33.224992</v>
      </c>
      <c r="D449">
        <v>-117.308423</v>
      </c>
    </row>
    <row r="450" spans="1:4" x14ac:dyDescent="0.3">
      <c r="A450">
        <v>449</v>
      </c>
      <c r="B450" t="s">
        <v>1747</v>
      </c>
      <c r="C450">
        <v>34.449534999999997</v>
      </c>
      <c r="D450">
        <v>-119.24506</v>
      </c>
    </row>
    <row r="451" spans="1:4" x14ac:dyDescent="0.3">
      <c r="A451">
        <v>450</v>
      </c>
      <c r="B451" t="s">
        <v>1748</v>
      </c>
      <c r="C451">
        <v>33.837246</v>
      </c>
      <c r="D451">
        <v>-117.850764</v>
      </c>
    </row>
    <row r="452" spans="1:4" x14ac:dyDescent="0.3">
      <c r="A452">
        <v>451</v>
      </c>
      <c r="B452" t="s">
        <v>1749</v>
      </c>
      <c r="C452">
        <v>34.03134</v>
      </c>
      <c r="D452">
        <v>-117.60491399999999</v>
      </c>
    </row>
    <row r="453" spans="1:4" x14ac:dyDescent="0.3">
      <c r="A453">
        <v>452</v>
      </c>
      <c r="B453" t="s">
        <v>1750</v>
      </c>
      <c r="C453">
        <v>33.802647</v>
      </c>
      <c r="D453">
        <v>-117.84931</v>
      </c>
    </row>
    <row r="454" spans="1:4" x14ac:dyDescent="0.3">
      <c r="A454">
        <v>453</v>
      </c>
      <c r="B454" t="s">
        <v>1751</v>
      </c>
      <c r="C454">
        <v>33.688006999999999</v>
      </c>
      <c r="D454">
        <v>-117.770825</v>
      </c>
    </row>
    <row r="455" spans="1:4" x14ac:dyDescent="0.3">
      <c r="A455">
        <v>454</v>
      </c>
      <c r="B455" t="s">
        <v>1752</v>
      </c>
      <c r="C455">
        <v>39.498795000000001</v>
      </c>
      <c r="D455">
        <v>-121.566412</v>
      </c>
    </row>
    <row r="456" spans="1:4" x14ac:dyDescent="0.3">
      <c r="A456">
        <v>455</v>
      </c>
      <c r="B456" t="s">
        <v>1753</v>
      </c>
      <c r="C456">
        <v>34.195053999999999</v>
      </c>
      <c r="D456">
        <v>-119.180285</v>
      </c>
    </row>
    <row r="457" spans="1:4" x14ac:dyDescent="0.3">
      <c r="A457">
        <v>456</v>
      </c>
      <c r="B457" t="s">
        <v>1754</v>
      </c>
      <c r="C457">
        <v>37.602055</v>
      </c>
      <c r="D457">
        <v>-122.47750000000001</v>
      </c>
    </row>
    <row r="458" spans="1:4" x14ac:dyDescent="0.3">
      <c r="A458">
        <v>457</v>
      </c>
      <c r="B458" t="s">
        <v>1755</v>
      </c>
      <c r="C458">
        <v>33.807808000000001</v>
      </c>
      <c r="D458">
        <v>-116.527883</v>
      </c>
    </row>
    <row r="459" spans="1:4" x14ac:dyDescent="0.3">
      <c r="A459">
        <v>458</v>
      </c>
      <c r="B459" t="s">
        <v>1756</v>
      </c>
      <c r="C459">
        <v>37.431168999999997</v>
      </c>
      <c r="D459">
        <v>-122.127302</v>
      </c>
    </row>
    <row r="460" spans="1:4" x14ac:dyDescent="0.3">
      <c r="A460">
        <v>459</v>
      </c>
      <c r="B460" t="s">
        <v>1757</v>
      </c>
      <c r="C460">
        <v>33.792395999999997</v>
      </c>
      <c r="D460">
        <v>-118.39676900000001</v>
      </c>
    </row>
    <row r="461" spans="1:4" x14ac:dyDescent="0.3">
      <c r="A461">
        <v>460</v>
      </c>
      <c r="B461" t="s">
        <v>1758</v>
      </c>
      <c r="C461">
        <v>34.221238</v>
      </c>
      <c r="D461">
        <v>-118.444706</v>
      </c>
    </row>
    <row r="462" spans="1:4" x14ac:dyDescent="0.3">
      <c r="A462">
        <v>461</v>
      </c>
      <c r="B462" t="s">
        <v>1759</v>
      </c>
      <c r="C462">
        <v>36.609645999999998</v>
      </c>
      <c r="D462">
        <v>-119.54159199999999</v>
      </c>
    </row>
    <row r="463" spans="1:4" x14ac:dyDescent="0.3">
      <c r="A463">
        <v>462</v>
      </c>
      <c r="B463" t="s">
        <v>1760</v>
      </c>
      <c r="C463">
        <v>34.153289000000001</v>
      </c>
      <c r="D463">
        <v>-118.14893600000001</v>
      </c>
    </row>
    <row r="464" spans="1:4" x14ac:dyDescent="0.3">
      <c r="A464">
        <v>463</v>
      </c>
      <c r="B464" t="s">
        <v>1761</v>
      </c>
      <c r="C464">
        <v>35.626876000000003</v>
      </c>
      <c r="D464">
        <v>-120.66451000000001</v>
      </c>
    </row>
    <row r="465" spans="1:4" x14ac:dyDescent="0.3">
      <c r="A465">
        <v>464</v>
      </c>
      <c r="B465" t="s">
        <v>1762</v>
      </c>
      <c r="C465">
        <v>36.531543999999997</v>
      </c>
      <c r="D465">
        <v>-119.586168</v>
      </c>
    </row>
    <row r="466" spans="1:4" x14ac:dyDescent="0.3">
      <c r="A466">
        <v>465</v>
      </c>
      <c r="B466" t="s">
        <v>1763</v>
      </c>
      <c r="C466">
        <v>33.779881000000003</v>
      </c>
      <c r="D466">
        <v>-117.218363</v>
      </c>
    </row>
    <row r="467" spans="1:4" x14ac:dyDescent="0.3">
      <c r="A467">
        <v>466</v>
      </c>
      <c r="B467" t="s">
        <v>1764</v>
      </c>
      <c r="C467">
        <v>38.247385000000001</v>
      </c>
      <c r="D467">
        <v>-122.62196900000001</v>
      </c>
    </row>
    <row r="468" spans="1:4" x14ac:dyDescent="0.3">
      <c r="A468">
        <v>467</v>
      </c>
      <c r="B468" t="s">
        <v>1765</v>
      </c>
      <c r="C468">
        <v>38.019365999999998</v>
      </c>
      <c r="D468">
        <v>-121.882974</v>
      </c>
    </row>
    <row r="469" spans="1:4" x14ac:dyDescent="0.3">
      <c r="A469">
        <v>468</v>
      </c>
      <c r="B469" t="s">
        <v>1766</v>
      </c>
      <c r="C469">
        <v>33.876210999999998</v>
      </c>
      <c r="D469">
        <v>-117.84980899999999</v>
      </c>
    </row>
    <row r="470" spans="1:4" x14ac:dyDescent="0.3">
      <c r="A470">
        <v>469</v>
      </c>
      <c r="B470" t="s">
        <v>1767</v>
      </c>
      <c r="C470">
        <v>38.730891999999997</v>
      </c>
      <c r="D470">
        <v>-120.80140400000001</v>
      </c>
    </row>
    <row r="471" spans="1:4" x14ac:dyDescent="0.3">
      <c r="A471">
        <v>470</v>
      </c>
      <c r="B471" t="s">
        <v>1768</v>
      </c>
      <c r="C471">
        <v>37.669437000000002</v>
      </c>
      <c r="D471">
        <v>-121.88588900000001</v>
      </c>
    </row>
    <row r="472" spans="1:4" x14ac:dyDescent="0.3">
      <c r="A472">
        <v>471</v>
      </c>
      <c r="B472" t="s">
        <v>1769</v>
      </c>
      <c r="C472">
        <v>34.055948000000001</v>
      </c>
      <c r="D472">
        <v>-117.75678499999999</v>
      </c>
    </row>
    <row r="473" spans="1:4" x14ac:dyDescent="0.3">
      <c r="A473">
        <v>472</v>
      </c>
      <c r="B473" t="s">
        <v>1770</v>
      </c>
      <c r="C473">
        <v>36.531543999999997</v>
      </c>
      <c r="D473">
        <v>-119.586168</v>
      </c>
    </row>
    <row r="474" spans="1:4" x14ac:dyDescent="0.3">
      <c r="A474">
        <v>473</v>
      </c>
      <c r="B474" t="s">
        <v>1771</v>
      </c>
      <c r="C474">
        <v>34.158051</v>
      </c>
      <c r="D474">
        <v>-119.201843</v>
      </c>
    </row>
    <row r="475" spans="1:4" x14ac:dyDescent="0.3">
      <c r="A475">
        <v>474</v>
      </c>
      <c r="B475" t="s">
        <v>1772</v>
      </c>
      <c r="C475">
        <v>36.063651</v>
      </c>
      <c r="D475">
        <v>-119.021974</v>
      </c>
    </row>
    <row r="476" spans="1:4" x14ac:dyDescent="0.3">
      <c r="A476">
        <v>475</v>
      </c>
      <c r="B476" t="s">
        <v>1773</v>
      </c>
      <c r="C476">
        <v>32.985675000000001</v>
      </c>
      <c r="D476">
        <v>-117.025023</v>
      </c>
    </row>
    <row r="477" spans="1:4" x14ac:dyDescent="0.3">
      <c r="A477">
        <v>476</v>
      </c>
      <c r="B477" t="s">
        <v>1774</v>
      </c>
      <c r="C477">
        <v>39.929416000000003</v>
      </c>
      <c r="D477">
        <v>-120.951994</v>
      </c>
    </row>
    <row r="478" spans="1:4" x14ac:dyDescent="0.3">
      <c r="A478">
        <v>477</v>
      </c>
      <c r="B478" t="s">
        <v>1775</v>
      </c>
      <c r="C478">
        <v>33.043778000000003</v>
      </c>
      <c r="D478">
        <v>-116.876706</v>
      </c>
    </row>
    <row r="479" spans="1:4" x14ac:dyDescent="0.3">
      <c r="A479">
        <v>478</v>
      </c>
      <c r="B479" t="s">
        <v>1776</v>
      </c>
      <c r="C479">
        <v>34.116844999999998</v>
      </c>
      <c r="D479">
        <v>-117.575591</v>
      </c>
    </row>
    <row r="480" spans="1:4" x14ac:dyDescent="0.3">
      <c r="A480">
        <v>479</v>
      </c>
      <c r="B480" t="s">
        <v>1777</v>
      </c>
      <c r="C480">
        <v>33.749913999999997</v>
      </c>
      <c r="D480">
        <v>-118.369354</v>
      </c>
    </row>
    <row r="481" spans="1:4" x14ac:dyDescent="0.3">
      <c r="A481">
        <v>480</v>
      </c>
      <c r="B481" t="s">
        <v>1778</v>
      </c>
      <c r="C481">
        <v>33.632539999999999</v>
      </c>
      <c r="D481">
        <v>-117.610032</v>
      </c>
    </row>
    <row r="482" spans="1:4" x14ac:dyDescent="0.3">
      <c r="A482">
        <v>481</v>
      </c>
      <c r="B482" t="s">
        <v>1779</v>
      </c>
      <c r="C482">
        <v>40.157330999999999</v>
      </c>
      <c r="D482">
        <v>-122.23495</v>
      </c>
    </row>
    <row r="483" spans="1:4" x14ac:dyDescent="0.3">
      <c r="A483">
        <v>482</v>
      </c>
      <c r="B483" t="s">
        <v>1780</v>
      </c>
      <c r="C483">
        <v>40.598588999999997</v>
      </c>
      <c r="D483">
        <v>-122.358175</v>
      </c>
    </row>
    <row r="484" spans="1:4" x14ac:dyDescent="0.3">
      <c r="A484">
        <v>483</v>
      </c>
      <c r="B484" t="s">
        <v>1781</v>
      </c>
      <c r="C484">
        <v>34.046796000000001</v>
      </c>
      <c r="D484">
        <v>-117.174269</v>
      </c>
    </row>
    <row r="485" spans="1:4" x14ac:dyDescent="0.3">
      <c r="A485">
        <v>484</v>
      </c>
      <c r="B485" t="s">
        <v>1782</v>
      </c>
      <c r="C485">
        <v>33.867435</v>
      </c>
      <c r="D485">
        <v>-118.37249199999999</v>
      </c>
    </row>
    <row r="486" spans="1:4" x14ac:dyDescent="0.3">
      <c r="A486">
        <v>485</v>
      </c>
      <c r="B486" t="s">
        <v>1783</v>
      </c>
      <c r="C486">
        <v>37.526580000000003</v>
      </c>
      <c r="D486">
        <v>-122.206273</v>
      </c>
    </row>
    <row r="487" spans="1:4" x14ac:dyDescent="0.3">
      <c r="A487">
        <v>486</v>
      </c>
      <c r="B487" t="s">
        <v>1784</v>
      </c>
      <c r="C487">
        <v>36.597645999999997</v>
      </c>
      <c r="D487">
        <v>-119.447928</v>
      </c>
    </row>
    <row r="488" spans="1:4" x14ac:dyDescent="0.3">
      <c r="A488">
        <v>487</v>
      </c>
      <c r="B488" t="s">
        <v>1785</v>
      </c>
      <c r="C488">
        <v>37.919882000000001</v>
      </c>
      <c r="D488">
        <v>-122.36744299999999</v>
      </c>
    </row>
    <row r="489" spans="1:4" x14ac:dyDescent="0.3">
      <c r="A489">
        <v>488</v>
      </c>
      <c r="B489" t="s">
        <v>1786</v>
      </c>
      <c r="C489">
        <v>35.632150000000003</v>
      </c>
      <c r="D489">
        <v>-117.658199</v>
      </c>
    </row>
    <row r="490" spans="1:4" x14ac:dyDescent="0.3">
      <c r="A490">
        <v>489</v>
      </c>
      <c r="B490" t="s">
        <v>1787</v>
      </c>
      <c r="C490">
        <v>38.180478999999998</v>
      </c>
      <c r="D490">
        <v>-121.70129</v>
      </c>
    </row>
    <row r="491" spans="1:4" x14ac:dyDescent="0.3">
      <c r="A491">
        <v>490</v>
      </c>
      <c r="B491" t="s">
        <v>1788</v>
      </c>
      <c r="C491">
        <v>33.949274000000003</v>
      </c>
      <c r="D491">
        <v>-117.36368</v>
      </c>
    </row>
    <row r="492" spans="1:4" x14ac:dyDescent="0.3">
      <c r="A492">
        <v>491</v>
      </c>
      <c r="B492" t="s">
        <v>1789</v>
      </c>
      <c r="C492">
        <v>38.035072</v>
      </c>
      <c r="D492">
        <v>-122.25370599999999</v>
      </c>
    </row>
    <row r="493" spans="1:4" x14ac:dyDescent="0.3">
      <c r="A493">
        <v>492</v>
      </c>
      <c r="B493" t="s">
        <v>1790</v>
      </c>
      <c r="C493">
        <v>38.760441999999998</v>
      </c>
      <c r="D493">
        <v>-121.28631799999999</v>
      </c>
    </row>
    <row r="494" spans="1:4" x14ac:dyDescent="0.3">
      <c r="A494">
        <v>493</v>
      </c>
      <c r="B494" t="s">
        <v>1791</v>
      </c>
      <c r="C494">
        <v>37.962397000000003</v>
      </c>
      <c r="D494">
        <v>-122.561564</v>
      </c>
    </row>
    <row r="495" spans="1:4" x14ac:dyDescent="0.3">
      <c r="A495">
        <v>494</v>
      </c>
      <c r="B495" t="s">
        <v>1792</v>
      </c>
      <c r="C495">
        <v>33.993732999999999</v>
      </c>
      <c r="D495">
        <v>-117.92778300000001</v>
      </c>
    </row>
    <row r="496" spans="1:4" x14ac:dyDescent="0.3">
      <c r="A496">
        <v>495</v>
      </c>
      <c r="B496" t="s">
        <v>1793</v>
      </c>
      <c r="C496">
        <v>38.57873</v>
      </c>
      <c r="D496">
        <v>-121.466786</v>
      </c>
    </row>
    <row r="497" spans="1:4" x14ac:dyDescent="0.3">
      <c r="A497">
        <v>496</v>
      </c>
      <c r="B497" t="s">
        <v>1794</v>
      </c>
      <c r="C497">
        <v>38.485489000000001</v>
      </c>
      <c r="D497">
        <v>-121.27465599999999</v>
      </c>
    </row>
    <row r="498" spans="1:4" x14ac:dyDescent="0.3">
      <c r="A498">
        <v>497</v>
      </c>
      <c r="B498" t="s">
        <v>1795</v>
      </c>
      <c r="C498">
        <v>36.689630999999999</v>
      </c>
      <c r="D498">
        <v>-121.635188</v>
      </c>
    </row>
    <row r="499" spans="1:4" x14ac:dyDescent="0.3">
      <c r="A499">
        <v>498</v>
      </c>
      <c r="B499" t="s">
        <v>1796</v>
      </c>
      <c r="C499">
        <v>34.136809</v>
      </c>
      <c r="D499">
        <v>-117.29277999999999</v>
      </c>
    </row>
    <row r="500" spans="1:4" x14ac:dyDescent="0.3">
      <c r="A500">
        <v>499</v>
      </c>
      <c r="B500" t="s">
        <v>1797</v>
      </c>
      <c r="C500">
        <v>32.727930000000001</v>
      </c>
      <c r="D500">
        <v>-117.15528999999999</v>
      </c>
    </row>
    <row r="501" spans="1:4" x14ac:dyDescent="0.3">
      <c r="A501">
        <v>500</v>
      </c>
      <c r="B501" t="s">
        <v>1798</v>
      </c>
      <c r="C501">
        <v>34.111086999999998</v>
      </c>
      <c r="D501">
        <v>-117.80963300000001</v>
      </c>
    </row>
    <row r="502" spans="1:4" x14ac:dyDescent="0.3">
      <c r="A502">
        <v>501</v>
      </c>
      <c r="B502" t="s">
        <v>1799</v>
      </c>
      <c r="C502">
        <v>34.288578000000001</v>
      </c>
      <c r="D502">
        <v>-118.435936</v>
      </c>
    </row>
    <row r="503" spans="1:4" x14ac:dyDescent="0.3">
      <c r="A503">
        <v>502</v>
      </c>
      <c r="B503" t="s">
        <v>1800</v>
      </c>
      <c r="C503">
        <v>37.778008</v>
      </c>
      <c r="D503">
        <v>-122.43127200000001</v>
      </c>
    </row>
    <row r="504" spans="1:4" x14ac:dyDescent="0.3">
      <c r="A504">
        <v>503</v>
      </c>
      <c r="B504" t="s">
        <v>1801</v>
      </c>
      <c r="C504">
        <v>34.094608999999998</v>
      </c>
      <c r="D504">
        <v>-118.098412</v>
      </c>
    </row>
    <row r="505" spans="1:4" x14ac:dyDescent="0.3">
      <c r="A505">
        <v>504</v>
      </c>
      <c r="B505" t="s">
        <v>1802</v>
      </c>
      <c r="C505">
        <v>37.354559000000002</v>
      </c>
      <c r="D505">
        <v>-121.883844</v>
      </c>
    </row>
    <row r="506" spans="1:4" x14ac:dyDescent="0.3">
      <c r="A506">
        <v>505</v>
      </c>
      <c r="B506" t="s">
        <v>1803</v>
      </c>
      <c r="C506">
        <v>33.501162999999998</v>
      </c>
      <c r="D506">
        <v>-117.65398399999999</v>
      </c>
    </row>
    <row r="507" spans="1:4" x14ac:dyDescent="0.3">
      <c r="A507">
        <v>506</v>
      </c>
      <c r="B507" t="s">
        <v>1804</v>
      </c>
      <c r="C507">
        <v>37.702074000000003</v>
      </c>
      <c r="D507">
        <v>-122.162387</v>
      </c>
    </row>
    <row r="508" spans="1:4" x14ac:dyDescent="0.3">
      <c r="A508">
        <v>507</v>
      </c>
      <c r="B508" t="s">
        <v>1805</v>
      </c>
      <c r="C508">
        <v>35.266778000000002</v>
      </c>
      <c r="D508">
        <v>-120.659441</v>
      </c>
    </row>
    <row r="509" spans="1:4" x14ac:dyDescent="0.3">
      <c r="A509">
        <v>508</v>
      </c>
      <c r="B509" t="s">
        <v>1806</v>
      </c>
      <c r="C509">
        <v>37.562052000000001</v>
      </c>
      <c r="D509">
        <v>-122.308504</v>
      </c>
    </row>
    <row r="510" spans="1:4" x14ac:dyDescent="0.3">
      <c r="A510">
        <v>509</v>
      </c>
      <c r="B510" t="s">
        <v>1807</v>
      </c>
      <c r="C510">
        <v>37.965119000000001</v>
      </c>
      <c r="D510">
        <v>-122.34730999999999</v>
      </c>
    </row>
    <row r="511" spans="1:4" x14ac:dyDescent="0.3">
      <c r="A511">
        <v>510</v>
      </c>
      <c r="B511" t="s">
        <v>1808</v>
      </c>
      <c r="C511">
        <v>33.733308999999998</v>
      </c>
      <c r="D511">
        <v>-118.292224</v>
      </c>
    </row>
    <row r="512" spans="1:4" x14ac:dyDescent="0.3">
      <c r="A512">
        <v>511</v>
      </c>
      <c r="B512" t="s">
        <v>1809</v>
      </c>
      <c r="C512">
        <v>32.727930000000001</v>
      </c>
      <c r="D512">
        <v>-117.15528999999999</v>
      </c>
    </row>
    <row r="513" spans="1:4" x14ac:dyDescent="0.3">
      <c r="A513">
        <v>512</v>
      </c>
      <c r="B513" t="s">
        <v>1810</v>
      </c>
      <c r="C513">
        <v>37.963146999999999</v>
      </c>
      <c r="D513">
        <v>-122.488299</v>
      </c>
    </row>
    <row r="514" spans="1:4" x14ac:dyDescent="0.3">
      <c r="A514">
        <v>513</v>
      </c>
      <c r="B514" t="s">
        <v>1811</v>
      </c>
      <c r="C514">
        <v>36.705781999999999</v>
      </c>
      <c r="D514">
        <v>-119.559878</v>
      </c>
    </row>
    <row r="515" spans="1:4" x14ac:dyDescent="0.3">
      <c r="A515">
        <v>514</v>
      </c>
      <c r="B515" t="s">
        <v>1812</v>
      </c>
      <c r="C515">
        <v>33.732249000000003</v>
      </c>
      <c r="D515">
        <v>-117.880826</v>
      </c>
    </row>
    <row r="516" spans="1:4" x14ac:dyDescent="0.3">
      <c r="A516">
        <v>515</v>
      </c>
      <c r="B516" t="s">
        <v>1813</v>
      </c>
      <c r="C516">
        <v>34.389656000000002</v>
      </c>
      <c r="D516">
        <v>-119.702652</v>
      </c>
    </row>
    <row r="517" spans="1:4" x14ac:dyDescent="0.3">
      <c r="A517">
        <v>516</v>
      </c>
      <c r="B517" t="s">
        <v>1814</v>
      </c>
      <c r="C517">
        <v>37.356650999999999</v>
      </c>
      <c r="D517">
        <v>-121.961118</v>
      </c>
    </row>
    <row r="518" spans="1:4" x14ac:dyDescent="0.3">
      <c r="A518">
        <v>517</v>
      </c>
      <c r="B518" t="s">
        <v>1815</v>
      </c>
      <c r="C518">
        <v>36.967258999999999</v>
      </c>
      <c r="D518">
        <v>-122.035505</v>
      </c>
    </row>
    <row r="519" spans="1:4" x14ac:dyDescent="0.3">
      <c r="A519">
        <v>518</v>
      </c>
      <c r="B519" t="s">
        <v>1816</v>
      </c>
      <c r="C519">
        <v>34.929420999999998</v>
      </c>
      <c r="D519">
        <v>-120.442266</v>
      </c>
    </row>
    <row r="520" spans="1:4" x14ac:dyDescent="0.3">
      <c r="A520">
        <v>519</v>
      </c>
      <c r="B520" t="s">
        <v>1817</v>
      </c>
      <c r="C520">
        <v>34.021711000000003</v>
      </c>
      <c r="D520">
        <v>-118.479052</v>
      </c>
    </row>
    <row r="521" spans="1:4" x14ac:dyDescent="0.3">
      <c r="A521">
        <v>520</v>
      </c>
      <c r="B521" t="s">
        <v>1818</v>
      </c>
      <c r="C521">
        <v>34.351776999999998</v>
      </c>
      <c r="D521">
        <v>-119.067695</v>
      </c>
    </row>
    <row r="522" spans="1:4" x14ac:dyDescent="0.3">
      <c r="A522">
        <v>521</v>
      </c>
      <c r="B522" t="s">
        <v>1819</v>
      </c>
      <c r="C522">
        <v>38.463406999999997</v>
      </c>
      <c r="D522">
        <v>-122.718931</v>
      </c>
    </row>
    <row r="523" spans="1:4" x14ac:dyDescent="0.3">
      <c r="A523">
        <v>522</v>
      </c>
      <c r="B523" t="s">
        <v>1820</v>
      </c>
      <c r="C523">
        <v>34.616135999999997</v>
      </c>
      <c r="D523">
        <v>-120.094798</v>
      </c>
    </row>
    <row r="524" spans="1:4" x14ac:dyDescent="0.3">
      <c r="A524">
        <v>523</v>
      </c>
      <c r="B524" t="s">
        <v>1821</v>
      </c>
      <c r="C524">
        <v>37.268405999999999</v>
      </c>
      <c r="D524">
        <v>-122.022373</v>
      </c>
    </row>
    <row r="525" spans="1:4" x14ac:dyDescent="0.3">
      <c r="A525">
        <v>524</v>
      </c>
      <c r="B525" t="s">
        <v>1822</v>
      </c>
      <c r="C525">
        <v>34.452759</v>
      </c>
      <c r="D525">
        <v>-118.506073</v>
      </c>
    </row>
    <row r="526" spans="1:4" x14ac:dyDescent="0.3">
      <c r="A526">
        <v>525</v>
      </c>
      <c r="B526" t="s">
        <v>1823</v>
      </c>
      <c r="C526">
        <v>37.875123000000002</v>
      </c>
      <c r="D526">
        <v>-122.517825</v>
      </c>
    </row>
    <row r="527" spans="1:4" x14ac:dyDescent="0.3">
      <c r="A527">
        <v>526</v>
      </c>
      <c r="B527" t="s">
        <v>1824</v>
      </c>
      <c r="C527">
        <v>40.477587</v>
      </c>
      <c r="D527">
        <v>-124.105502</v>
      </c>
    </row>
    <row r="528" spans="1:4" x14ac:dyDescent="0.3">
      <c r="A528">
        <v>527</v>
      </c>
      <c r="B528" t="s">
        <v>1825</v>
      </c>
      <c r="C528">
        <v>36.574936999999998</v>
      </c>
      <c r="D528">
        <v>-119.615981</v>
      </c>
    </row>
    <row r="529" spans="1:4" x14ac:dyDescent="0.3">
      <c r="A529">
        <v>528</v>
      </c>
      <c r="B529" t="s">
        <v>1826</v>
      </c>
      <c r="C529">
        <v>34.255766000000001</v>
      </c>
      <c r="D529">
        <v>-118.75573300000001</v>
      </c>
    </row>
    <row r="530" spans="1:4" x14ac:dyDescent="0.3">
      <c r="A530">
        <v>529</v>
      </c>
      <c r="B530" t="s">
        <v>1827</v>
      </c>
      <c r="C530">
        <v>38.290522000000003</v>
      </c>
      <c r="D530">
        <v>-122.459658</v>
      </c>
    </row>
    <row r="531" spans="1:4" x14ac:dyDescent="0.3">
      <c r="A531">
        <v>530</v>
      </c>
      <c r="B531" t="s">
        <v>1828</v>
      </c>
      <c r="C531">
        <v>37.981313999999998</v>
      </c>
      <c r="D531">
        <v>-120.382499</v>
      </c>
    </row>
    <row r="532" spans="1:4" x14ac:dyDescent="0.3">
      <c r="A532">
        <v>531</v>
      </c>
      <c r="B532" t="s">
        <v>1829</v>
      </c>
      <c r="C532">
        <v>33.949038999999999</v>
      </c>
      <c r="D532">
        <v>-118.19825400000001</v>
      </c>
    </row>
    <row r="533" spans="1:4" x14ac:dyDescent="0.3">
      <c r="A533">
        <v>532</v>
      </c>
      <c r="B533" t="s">
        <v>1830</v>
      </c>
      <c r="C533">
        <v>33.500042999999998</v>
      </c>
      <c r="D533">
        <v>-117.736119</v>
      </c>
    </row>
    <row r="534" spans="1:4" x14ac:dyDescent="0.3">
      <c r="A534">
        <v>533</v>
      </c>
      <c r="B534" t="s">
        <v>1831</v>
      </c>
      <c r="C534">
        <v>38.945990000000002</v>
      </c>
      <c r="D534">
        <v>-119.986619</v>
      </c>
    </row>
    <row r="535" spans="1:4" x14ac:dyDescent="0.3">
      <c r="A535">
        <v>534</v>
      </c>
      <c r="B535" t="s">
        <v>1832</v>
      </c>
      <c r="C535">
        <v>38.502814000000001</v>
      </c>
      <c r="D535">
        <v>-122.470446</v>
      </c>
    </row>
    <row r="536" spans="1:4" x14ac:dyDescent="0.3">
      <c r="A536">
        <v>535</v>
      </c>
      <c r="B536" t="s">
        <v>1833</v>
      </c>
      <c r="C536">
        <v>37.425888</v>
      </c>
      <c r="D536">
        <v>-122.165288</v>
      </c>
    </row>
    <row r="537" spans="1:4" x14ac:dyDescent="0.3">
      <c r="A537">
        <v>536</v>
      </c>
      <c r="B537" t="s">
        <v>1834</v>
      </c>
      <c r="C537">
        <v>37.945186</v>
      </c>
      <c r="D537">
        <v>-121.284615</v>
      </c>
    </row>
    <row r="538" spans="1:4" x14ac:dyDescent="0.3">
      <c r="A538">
        <v>537</v>
      </c>
      <c r="B538" t="s">
        <v>1835</v>
      </c>
      <c r="C538">
        <v>34.221330999999999</v>
      </c>
      <c r="D538">
        <v>-118.37716399999999</v>
      </c>
    </row>
    <row r="539" spans="1:4" x14ac:dyDescent="0.3">
      <c r="A539">
        <v>538</v>
      </c>
      <c r="B539" t="s">
        <v>1836</v>
      </c>
      <c r="C539">
        <v>37.381599999999999</v>
      </c>
      <c r="D539">
        <v>-122.025875</v>
      </c>
    </row>
    <row r="540" spans="1:4" x14ac:dyDescent="0.3">
      <c r="A540">
        <v>539</v>
      </c>
      <c r="B540" t="s">
        <v>1837</v>
      </c>
      <c r="C540">
        <v>40.424818999999999</v>
      </c>
      <c r="D540">
        <v>-120.65490200000001</v>
      </c>
    </row>
    <row r="541" spans="1:4" x14ac:dyDescent="0.3">
      <c r="A541">
        <v>540</v>
      </c>
      <c r="B541" t="s">
        <v>1838</v>
      </c>
      <c r="C541">
        <v>34.308990000000001</v>
      </c>
      <c r="D541">
        <v>-118.46200899999999</v>
      </c>
    </row>
    <row r="542" spans="1:4" x14ac:dyDescent="0.3">
      <c r="A542">
        <v>541</v>
      </c>
      <c r="B542" t="s">
        <v>1839</v>
      </c>
      <c r="C542">
        <v>34.169561999999999</v>
      </c>
      <c r="D542">
        <v>-118.54527899999999</v>
      </c>
    </row>
    <row r="543" spans="1:4" x14ac:dyDescent="0.3">
      <c r="A543">
        <v>542</v>
      </c>
      <c r="B543" t="s">
        <v>1840</v>
      </c>
      <c r="C543">
        <v>35.551475000000003</v>
      </c>
      <c r="D543">
        <v>-120.72036900000001</v>
      </c>
    </row>
    <row r="544" spans="1:4" x14ac:dyDescent="0.3">
      <c r="A544">
        <v>543</v>
      </c>
      <c r="B544" t="s">
        <v>1841</v>
      </c>
      <c r="C544">
        <v>34.206795</v>
      </c>
      <c r="D544">
        <v>-118.85979399999999</v>
      </c>
    </row>
    <row r="545" spans="1:4" x14ac:dyDescent="0.3">
      <c r="A545">
        <v>544</v>
      </c>
      <c r="B545" t="s">
        <v>1842</v>
      </c>
      <c r="C545">
        <v>37.860216000000001</v>
      </c>
      <c r="D545">
        <v>-122.439364</v>
      </c>
    </row>
    <row r="546" spans="1:4" x14ac:dyDescent="0.3">
      <c r="A546">
        <v>545</v>
      </c>
      <c r="B546" t="s">
        <v>1843</v>
      </c>
      <c r="C546">
        <v>33.832402000000002</v>
      </c>
      <c r="D546">
        <v>-118.34100100000001</v>
      </c>
    </row>
    <row r="547" spans="1:4" x14ac:dyDescent="0.3">
      <c r="A547">
        <v>546</v>
      </c>
      <c r="B547" t="s">
        <v>1844</v>
      </c>
      <c r="C547">
        <v>37.739654000000002</v>
      </c>
      <c r="D547">
        <v>-121.43813400000001</v>
      </c>
    </row>
    <row r="548" spans="1:4" x14ac:dyDescent="0.3">
      <c r="A548">
        <v>547</v>
      </c>
      <c r="B548" t="s">
        <v>1845</v>
      </c>
      <c r="C548">
        <v>36.210334000000003</v>
      </c>
      <c r="D548">
        <v>-119.33521399999999</v>
      </c>
    </row>
    <row r="549" spans="1:4" x14ac:dyDescent="0.3">
      <c r="A549">
        <v>548</v>
      </c>
      <c r="B549" t="s">
        <v>1846</v>
      </c>
      <c r="C549">
        <v>38.084634000000001</v>
      </c>
      <c r="D549">
        <v>-119.954784</v>
      </c>
    </row>
    <row r="550" spans="1:4" x14ac:dyDescent="0.3">
      <c r="A550">
        <v>549</v>
      </c>
      <c r="B550" t="s">
        <v>1847</v>
      </c>
      <c r="C550">
        <v>37.513376000000001</v>
      </c>
      <c r="D550">
        <v>-120.863195</v>
      </c>
    </row>
    <row r="551" spans="1:4" x14ac:dyDescent="0.3">
      <c r="A551">
        <v>550</v>
      </c>
      <c r="B551" t="s">
        <v>1848</v>
      </c>
      <c r="C551">
        <v>34.152585000000002</v>
      </c>
      <c r="D551">
        <v>-116.036405</v>
      </c>
    </row>
    <row r="552" spans="1:4" x14ac:dyDescent="0.3">
      <c r="A552">
        <v>551</v>
      </c>
      <c r="B552" t="s">
        <v>1849</v>
      </c>
      <c r="C552">
        <v>37.608339999999998</v>
      </c>
      <c r="D552">
        <v>-122.006975</v>
      </c>
    </row>
    <row r="553" spans="1:4" x14ac:dyDescent="0.3">
      <c r="A553">
        <v>552</v>
      </c>
      <c r="B553" t="s">
        <v>1850</v>
      </c>
      <c r="C553">
        <v>34.117455999999997</v>
      </c>
      <c r="D553">
        <v>-117.661109</v>
      </c>
    </row>
    <row r="554" spans="1:4" x14ac:dyDescent="0.3">
      <c r="A554">
        <v>553</v>
      </c>
      <c r="B554" t="s">
        <v>1851</v>
      </c>
      <c r="C554">
        <v>38.352043000000002</v>
      </c>
      <c r="D554">
        <v>-121.964108</v>
      </c>
    </row>
    <row r="555" spans="1:4" x14ac:dyDescent="0.3">
      <c r="A555">
        <v>554</v>
      </c>
      <c r="B555" t="s">
        <v>1852</v>
      </c>
      <c r="C555">
        <v>34.139271000000001</v>
      </c>
      <c r="D555">
        <v>-117.27400900000001</v>
      </c>
    </row>
    <row r="556" spans="1:4" x14ac:dyDescent="0.3">
      <c r="A556">
        <v>555</v>
      </c>
      <c r="B556" t="s">
        <v>1853</v>
      </c>
      <c r="C556">
        <v>38.124662999999998</v>
      </c>
      <c r="D556">
        <v>-122.228542</v>
      </c>
    </row>
    <row r="557" spans="1:4" x14ac:dyDescent="0.3">
      <c r="A557">
        <v>556</v>
      </c>
      <c r="B557" t="s">
        <v>1854</v>
      </c>
      <c r="C557">
        <v>38.188147999999998</v>
      </c>
      <c r="D557">
        <v>-120.80861299999999</v>
      </c>
    </row>
    <row r="558" spans="1:4" x14ac:dyDescent="0.3">
      <c r="A558">
        <v>557</v>
      </c>
      <c r="B558" t="s">
        <v>1855</v>
      </c>
      <c r="C558">
        <v>34.186306999999999</v>
      </c>
      <c r="D558">
        <v>-118.45901499999999</v>
      </c>
    </row>
    <row r="559" spans="1:4" x14ac:dyDescent="0.3">
      <c r="A559">
        <v>558</v>
      </c>
      <c r="B559" t="s">
        <v>1856</v>
      </c>
      <c r="C559">
        <v>33.987237</v>
      </c>
      <c r="D559">
        <v>-118.471124</v>
      </c>
    </row>
    <row r="560" spans="1:4" x14ac:dyDescent="0.3">
      <c r="A560">
        <v>559</v>
      </c>
      <c r="B560" t="s">
        <v>1857</v>
      </c>
      <c r="C560">
        <v>34.458416</v>
      </c>
      <c r="D560">
        <v>-119.090374</v>
      </c>
    </row>
    <row r="561" spans="1:4" x14ac:dyDescent="0.3">
      <c r="A561">
        <v>560</v>
      </c>
      <c r="B561" t="s">
        <v>1858</v>
      </c>
      <c r="C561">
        <v>34.537027000000002</v>
      </c>
      <c r="D561">
        <v>-117.32516800000001</v>
      </c>
    </row>
    <row r="562" spans="1:4" x14ac:dyDescent="0.3">
      <c r="A562">
        <v>561</v>
      </c>
      <c r="B562" t="s">
        <v>1859</v>
      </c>
      <c r="C562">
        <v>36.330511000000001</v>
      </c>
      <c r="D562">
        <v>-119.307288</v>
      </c>
    </row>
    <row r="563" spans="1:4" x14ac:dyDescent="0.3">
      <c r="A563">
        <v>562</v>
      </c>
      <c r="B563" t="s">
        <v>1860</v>
      </c>
      <c r="C563">
        <v>33.203628999999999</v>
      </c>
      <c r="D563">
        <v>-117.23930900000001</v>
      </c>
    </row>
    <row r="564" spans="1:4" x14ac:dyDescent="0.3">
      <c r="A564">
        <v>563</v>
      </c>
      <c r="B564" t="s">
        <v>1861</v>
      </c>
      <c r="C564">
        <v>37.921308000000003</v>
      </c>
      <c r="D564">
        <v>-122.014741</v>
      </c>
    </row>
    <row r="565" spans="1:4" x14ac:dyDescent="0.3">
      <c r="A565">
        <v>564</v>
      </c>
      <c r="B565" t="s">
        <v>1862</v>
      </c>
      <c r="C565">
        <v>36.919165999999997</v>
      </c>
      <c r="D565">
        <v>-121.770556</v>
      </c>
    </row>
    <row r="566" spans="1:4" x14ac:dyDescent="0.3">
      <c r="A566">
        <v>565</v>
      </c>
      <c r="B566" t="s">
        <v>1863</v>
      </c>
      <c r="C566">
        <v>34.056190000000001</v>
      </c>
      <c r="D566">
        <v>-117.898484</v>
      </c>
    </row>
    <row r="567" spans="1:4" x14ac:dyDescent="0.3">
      <c r="A567">
        <v>566</v>
      </c>
      <c r="B567" t="s">
        <v>1864</v>
      </c>
      <c r="C567">
        <v>34.204557000000001</v>
      </c>
      <c r="D567">
        <v>-118.63220200000001</v>
      </c>
    </row>
    <row r="568" spans="1:4" x14ac:dyDescent="0.3">
      <c r="A568">
        <v>567</v>
      </c>
      <c r="B568" t="s">
        <v>1865</v>
      </c>
      <c r="C568">
        <v>34.136541999999999</v>
      </c>
      <c r="D568">
        <v>-118.821533</v>
      </c>
    </row>
    <row r="569" spans="1:4" x14ac:dyDescent="0.3">
      <c r="A569">
        <v>568</v>
      </c>
      <c r="B569" t="s">
        <v>1866</v>
      </c>
      <c r="C569">
        <v>33.757812999999999</v>
      </c>
      <c r="D569">
        <v>-118.002155</v>
      </c>
    </row>
    <row r="570" spans="1:4" x14ac:dyDescent="0.3">
      <c r="A570">
        <v>569</v>
      </c>
      <c r="B570" t="s">
        <v>1867</v>
      </c>
      <c r="C570">
        <v>34.019022999999997</v>
      </c>
      <c r="D570">
        <v>-118.16576000000001</v>
      </c>
    </row>
    <row r="571" spans="1:4" x14ac:dyDescent="0.3">
      <c r="A571">
        <v>570</v>
      </c>
      <c r="B571" t="s">
        <v>1868</v>
      </c>
      <c r="C571">
        <v>39.408580999999998</v>
      </c>
      <c r="D571">
        <v>-123.353229</v>
      </c>
    </row>
    <row r="572" spans="1:4" x14ac:dyDescent="0.3">
      <c r="A572">
        <v>571</v>
      </c>
      <c r="B572" t="s">
        <v>1869</v>
      </c>
      <c r="C572">
        <v>39.515611</v>
      </c>
      <c r="D572">
        <v>-122.200372</v>
      </c>
    </row>
    <row r="573" spans="1:4" x14ac:dyDescent="0.3">
      <c r="A573">
        <v>572</v>
      </c>
      <c r="B573" t="s">
        <v>1870</v>
      </c>
      <c r="C573">
        <v>34.072392999999998</v>
      </c>
      <c r="D573">
        <v>-118.109086</v>
      </c>
    </row>
    <row r="574" spans="1:4" x14ac:dyDescent="0.3">
      <c r="A574">
        <v>573</v>
      </c>
      <c r="B574" t="s">
        <v>1871</v>
      </c>
      <c r="C574">
        <v>33.789005000000003</v>
      </c>
      <c r="D574">
        <v>-118.26871300000001</v>
      </c>
    </row>
    <row r="575" spans="1:4" x14ac:dyDescent="0.3">
      <c r="A575">
        <v>574</v>
      </c>
      <c r="B575" t="s">
        <v>1872</v>
      </c>
      <c r="C575">
        <v>38.414738999999997</v>
      </c>
      <c r="D575">
        <v>-121.21127300000001</v>
      </c>
    </row>
    <row r="576" spans="1:4" x14ac:dyDescent="0.3">
      <c r="A576">
        <v>575</v>
      </c>
      <c r="B576" t="s">
        <v>1873</v>
      </c>
      <c r="C576">
        <v>38.526546000000003</v>
      </c>
      <c r="D576">
        <v>-121.974923</v>
      </c>
    </row>
    <row r="577" spans="1:4" x14ac:dyDescent="0.3">
      <c r="A577">
        <v>576</v>
      </c>
      <c r="B577" t="s">
        <v>1874</v>
      </c>
      <c r="C577">
        <v>38.681446000000001</v>
      </c>
      <c r="D577">
        <v>-121.752768</v>
      </c>
    </row>
    <row r="578" spans="1:4" x14ac:dyDescent="0.3">
      <c r="A578">
        <v>577</v>
      </c>
      <c r="B578" t="s">
        <v>1875</v>
      </c>
      <c r="C578">
        <v>34.167197999999999</v>
      </c>
      <c r="D578">
        <v>-118.60582700000001</v>
      </c>
    </row>
    <row r="579" spans="1:4" x14ac:dyDescent="0.3">
      <c r="A579">
        <v>578</v>
      </c>
      <c r="B579" t="s">
        <v>1876</v>
      </c>
      <c r="C579">
        <v>33.894376999999999</v>
      </c>
      <c r="D579">
        <v>-117.777522</v>
      </c>
    </row>
    <row r="580" spans="1:4" x14ac:dyDescent="0.3">
      <c r="A580">
        <v>579</v>
      </c>
      <c r="B580" t="s">
        <v>1877</v>
      </c>
      <c r="C580">
        <v>41.729170000000003</v>
      </c>
      <c r="D580">
        <v>-122.641722</v>
      </c>
    </row>
    <row r="581" spans="1:4" x14ac:dyDescent="0.3">
      <c r="A581">
        <v>580</v>
      </c>
      <c r="B581" t="s">
        <v>1878</v>
      </c>
      <c r="C581">
        <v>39.146607000000003</v>
      </c>
      <c r="D581">
        <v>-121.633009</v>
      </c>
    </row>
    <row r="582" spans="1:4" x14ac:dyDescent="0.3">
      <c r="A582">
        <v>581</v>
      </c>
      <c r="B582" t="s">
        <v>1879</v>
      </c>
      <c r="C582">
        <v>34.031709999999997</v>
      </c>
      <c r="D582">
        <v>-117.035974</v>
      </c>
    </row>
    <row r="583" spans="1:4" x14ac:dyDescent="0.3">
      <c r="A583">
        <v>582</v>
      </c>
      <c r="B583" t="s">
        <v>1880</v>
      </c>
      <c r="C583">
        <v>40.162306999999998</v>
      </c>
      <c r="D583">
        <v>-103.21475599999999</v>
      </c>
    </row>
    <row r="584" spans="1:4" x14ac:dyDescent="0.3">
      <c r="A584">
        <v>583</v>
      </c>
      <c r="B584" t="s">
        <v>1881</v>
      </c>
      <c r="C584">
        <v>40.016412000000003</v>
      </c>
      <c r="D584">
        <v>-105.259703</v>
      </c>
    </row>
    <row r="585" spans="1:4" x14ac:dyDescent="0.3">
      <c r="A585">
        <v>584</v>
      </c>
      <c r="B585" t="s">
        <v>1882</v>
      </c>
      <c r="C585">
        <v>39.586666000000001</v>
      </c>
      <c r="D585">
        <v>-104.92062</v>
      </c>
    </row>
    <row r="586" spans="1:4" x14ac:dyDescent="0.3">
      <c r="A586">
        <v>585</v>
      </c>
      <c r="B586" t="s">
        <v>1883</v>
      </c>
      <c r="C586">
        <v>39.904463999999997</v>
      </c>
      <c r="D586">
        <v>-105.379227</v>
      </c>
    </row>
    <row r="587" spans="1:4" x14ac:dyDescent="0.3">
      <c r="A587">
        <v>586</v>
      </c>
      <c r="B587" t="s">
        <v>1884</v>
      </c>
      <c r="C587">
        <v>38.875355999999996</v>
      </c>
      <c r="D587">
        <v>-104.813228</v>
      </c>
    </row>
    <row r="588" spans="1:4" x14ac:dyDescent="0.3">
      <c r="A588">
        <v>587</v>
      </c>
      <c r="B588" t="s">
        <v>1885</v>
      </c>
      <c r="C588">
        <v>38.746034000000002</v>
      </c>
      <c r="D588">
        <v>-105.182169</v>
      </c>
    </row>
    <row r="589" spans="1:4" x14ac:dyDescent="0.3">
      <c r="A589">
        <v>588</v>
      </c>
      <c r="B589" t="s">
        <v>1886</v>
      </c>
      <c r="C589">
        <v>38.756587000000003</v>
      </c>
      <c r="D589">
        <v>-108.072036</v>
      </c>
    </row>
    <row r="590" spans="1:4" x14ac:dyDescent="0.3">
      <c r="A590">
        <v>589</v>
      </c>
      <c r="B590" t="s">
        <v>1887</v>
      </c>
      <c r="C590">
        <v>39.740958999999997</v>
      </c>
      <c r="D590">
        <v>-104.985798</v>
      </c>
    </row>
    <row r="591" spans="1:4" x14ac:dyDescent="0.3">
      <c r="A591">
        <v>590</v>
      </c>
      <c r="B591" t="s">
        <v>1888</v>
      </c>
      <c r="C591">
        <v>37.288327000000002</v>
      </c>
      <c r="D591">
        <v>-107.880923</v>
      </c>
    </row>
    <row r="592" spans="1:4" x14ac:dyDescent="0.3">
      <c r="A592">
        <v>591</v>
      </c>
      <c r="B592" t="s">
        <v>1889</v>
      </c>
      <c r="C592">
        <v>39.751050999999997</v>
      </c>
      <c r="D592">
        <v>-105.061764</v>
      </c>
    </row>
    <row r="593" spans="1:4" x14ac:dyDescent="0.3">
      <c r="A593">
        <v>592</v>
      </c>
      <c r="B593" t="s">
        <v>1890</v>
      </c>
      <c r="C593">
        <v>39.640813000000001</v>
      </c>
      <c r="D593">
        <v>-104.99166700000001</v>
      </c>
    </row>
    <row r="594" spans="1:4" x14ac:dyDescent="0.3">
      <c r="A594">
        <v>593</v>
      </c>
      <c r="B594" t="s">
        <v>1891</v>
      </c>
      <c r="C594">
        <v>38.382111000000002</v>
      </c>
      <c r="D594">
        <v>-105.114024</v>
      </c>
    </row>
    <row r="595" spans="1:4" x14ac:dyDescent="0.3">
      <c r="A595">
        <v>594</v>
      </c>
      <c r="B595" t="s">
        <v>1892</v>
      </c>
      <c r="C595">
        <v>40.542844000000002</v>
      </c>
      <c r="D595">
        <v>-105.06543000000001</v>
      </c>
    </row>
    <row r="596" spans="1:4" x14ac:dyDescent="0.3">
      <c r="A596">
        <v>595</v>
      </c>
      <c r="B596" t="s">
        <v>1893</v>
      </c>
      <c r="C596">
        <v>38.996664000000003</v>
      </c>
      <c r="D596">
        <v>-105.547822</v>
      </c>
    </row>
    <row r="597" spans="1:4" x14ac:dyDescent="0.3">
      <c r="A597">
        <v>596</v>
      </c>
      <c r="B597" t="s">
        <v>1894</v>
      </c>
      <c r="C597">
        <v>38.676951000000003</v>
      </c>
      <c r="D597">
        <v>-104.65581400000001</v>
      </c>
    </row>
    <row r="598" spans="1:4" x14ac:dyDescent="0.3">
      <c r="A598">
        <v>597</v>
      </c>
      <c r="B598" t="s">
        <v>1895</v>
      </c>
      <c r="C598">
        <v>39.738197</v>
      </c>
      <c r="D598">
        <v>-105.208243</v>
      </c>
    </row>
    <row r="599" spans="1:4" x14ac:dyDescent="0.3">
      <c r="A599">
        <v>598</v>
      </c>
      <c r="B599" t="s">
        <v>1896</v>
      </c>
      <c r="C599">
        <v>39.091797999999997</v>
      </c>
      <c r="D599">
        <v>-108.554491</v>
      </c>
    </row>
    <row r="600" spans="1:4" x14ac:dyDescent="0.3">
      <c r="A600">
        <v>599</v>
      </c>
      <c r="B600" t="s">
        <v>1897</v>
      </c>
      <c r="C600">
        <v>40.411237</v>
      </c>
      <c r="D600">
        <v>-104.77130699999999</v>
      </c>
    </row>
    <row r="601" spans="1:4" x14ac:dyDescent="0.3">
      <c r="A601">
        <v>600</v>
      </c>
      <c r="B601" t="s">
        <v>1898</v>
      </c>
      <c r="C601">
        <v>39.541102000000002</v>
      </c>
      <c r="D601">
        <v>-104.969335</v>
      </c>
    </row>
    <row r="602" spans="1:4" x14ac:dyDescent="0.3">
      <c r="A602">
        <v>601</v>
      </c>
      <c r="B602" t="s">
        <v>1899</v>
      </c>
      <c r="C602">
        <v>37.979520000000001</v>
      </c>
      <c r="D602">
        <v>-103.540594</v>
      </c>
    </row>
    <row r="603" spans="1:4" x14ac:dyDescent="0.3">
      <c r="A603">
        <v>602</v>
      </c>
      <c r="B603" t="s">
        <v>1900</v>
      </c>
      <c r="C603">
        <v>37.506818000000003</v>
      </c>
      <c r="D603">
        <v>-105.010549</v>
      </c>
    </row>
    <row r="604" spans="1:4" x14ac:dyDescent="0.3">
      <c r="A604">
        <v>603</v>
      </c>
      <c r="B604" t="s">
        <v>1901</v>
      </c>
      <c r="C604">
        <v>38.074767999999999</v>
      </c>
      <c r="D604">
        <v>-102.61851799999999</v>
      </c>
    </row>
    <row r="605" spans="1:4" x14ac:dyDescent="0.3">
      <c r="A605">
        <v>604</v>
      </c>
      <c r="B605" t="s">
        <v>1902</v>
      </c>
      <c r="C605">
        <v>39.585202000000002</v>
      </c>
      <c r="D605">
        <v>-105.008655</v>
      </c>
    </row>
    <row r="606" spans="1:4" x14ac:dyDescent="0.3">
      <c r="A606">
        <v>605</v>
      </c>
      <c r="B606" t="s">
        <v>1903</v>
      </c>
      <c r="C606">
        <v>40.163536999999998</v>
      </c>
      <c r="D606">
        <v>-105.16261</v>
      </c>
    </row>
    <row r="607" spans="1:4" x14ac:dyDescent="0.3">
      <c r="A607">
        <v>606</v>
      </c>
      <c r="B607" t="s">
        <v>1904</v>
      </c>
      <c r="C607">
        <v>39.97101</v>
      </c>
      <c r="D607">
        <v>-105.153802</v>
      </c>
    </row>
    <row r="608" spans="1:4" x14ac:dyDescent="0.3">
      <c r="A608">
        <v>607</v>
      </c>
      <c r="B608" t="s">
        <v>1905</v>
      </c>
      <c r="C608">
        <v>40.413648999999999</v>
      </c>
      <c r="D608">
        <v>-105.084737</v>
      </c>
    </row>
    <row r="609" spans="1:4" x14ac:dyDescent="0.3">
      <c r="A609">
        <v>608</v>
      </c>
      <c r="B609" t="s">
        <v>1906</v>
      </c>
      <c r="C609">
        <v>38.474572999999999</v>
      </c>
      <c r="D609">
        <v>-107.86604800000001</v>
      </c>
    </row>
    <row r="610" spans="1:4" x14ac:dyDescent="0.3">
      <c r="A610">
        <v>609</v>
      </c>
      <c r="B610" t="s">
        <v>1907</v>
      </c>
      <c r="C610">
        <v>38.293737</v>
      </c>
      <c r="D610">
        <v>-104.60672700000001</v>
      </c>
    </row>
    <row r="611" spans="1:4" x14ac:dyDescent="0.3">
      <c r="A611">
        <v>610</v>
      </c>
      <c r="B611" t="s">
        <v>1908</v>
      </c>
      <c r="C611">
        <v>39.799585</v>
      </c>
      <c r="D611">
        <v>-105.510401</v>
      </c>
    </row>
    <row r="612" spans="1:4" x14ac:dyDescent="0.3">
      <c r="A612">
        <v>611</v>
      </c>
      <c r="B612" t="s">
        <v>1909</v>
      </c>
      <c r="C612">
        <v>40.469959000000003</v>
      </c>
      <c r="D612">
        <v>-106.813604</v>
      </c>
    </row>
    <row r="613" spans="1:4" x14ac:dyDescent="0.3">
      <c r="A613">
        <v>612</v>
      </c>
      <c r="B613" t="s">
        <v>1910</v>
      </c>
      <c r="C613">
        <v>39.934260999999999</v>
      </c>
      <c r="D613">
        <v>-105.156003</v>
      </c>
    </row>
    <row r="614" spans="1:4" x14ac:dyDescent="0.3">
      <c r="A614">
        <v>613</v>
      </c>
      <c r="B614" t="s">
        <v>1911</v>
      </c>
      <c r="C614">
        <v>37.169262000000003</v>
      </c>
      <c r="D614">
        <v>-104.506275</v>
      </c>
    </row>
    <row r="615" spans="1:4" x14ac:dyDescent="0.3">
      <c r="A615">
        <v>614</v>
      </c>
      <c r="B615" t="s">
        <v>1912</v>
      </c>
      <c r="C615">
        <v>37.386279000000002</v>
      </c>
      <c r="D615">
        <v>-102.278075</v>
      </c>
    </row>
    <row r="616" spans="1:4" x14ac:dyDescent="0.3">
      <c r="A616">
        <v>615</v>
      </c>
      <c r="B616" t="s">
        <v>1913</v>
      </c>
      <c r="C616">
        <v>39.773043999999999</v>
      </c>
      <c r="D616">
        <v>-105.099338</v>
      </c>
    </row>
    <row r="617" spans="1:4" x14ac:dyDescent="0.3">
      <c r="A617">
        <v>616</v>
      </c>
      <c r="B617" t="s">
        <v>1914</v>
      </c>
      <c r="C617">
        <v>41.612419000000003</v>
      </c>
      <c r="D617">
        <v>-72.082915999999997</v>
      </c>
    </row>
    <row r="618" spans="1:4" x14ac:dyDescent="0.3">
      <c r="A618">
        <v>617</v>
      </c>
      <c r="B618" t="s">
        <v>1915</v>
      </c>
      <c r="C618">
        <v>41.290588</v>
      </c>
      <c r="D618">
        <v>-72.803869000000006</v>
      </c>
    </row>
    <row r="619" spans="1:4" x14ac:dyDescent="0.3">
      <c r="A619">
        <v>618</v>
      </c>
      <c r="B619" t="s">
        <v>1916</v>
      </c>
      <c r="C619">
        <v>41.188220999999999</v>
      </c>
      <c r="D619">
        <v>-73.187335000000004</v>
      </c>
    </row>
    <row r="620" spans="1:4" x14ac:dyDescent="0.3">
      <c r="A620">
        <v>619</v>
      </c>
      <c r="B620" t="s">
        <v>1917</v>
      </c>
      <c r="C620">
        <v>41.681536999999999</v>
      </c>
      <c r="D620">
        <v>-72.940700000000007</v>
      </c>
    </row>
    <row r="621" spans="1:4" x14ac:dyDescent="0.3">
      <c r="A621">
        <v>620</v>
      </c>
      <c r="B621" t="s">
        <v>1918</v>
      </c>
      <c r="C621">
        <v>42.038927000000001</v>
      </c>
      <c r="D621">
        <v>-73.334007999999997</v>
      </c>
    </row>
    <row r="622" spans="1:4" x14ac:dyDescent="0.3">
      <c r="A622">
        <v>621</v>
      </c>
      <c r="B622" t="s">
        <v>1919</v>
      </c>
      <c r="C622">
        <v>41.765566</v>
      </c>
      <c r="D622">
        <v>-72.690228000000005</v>
      </c>
    </row>
    <row r="623" spans="1:4" x14ac:dyDescent="0.3">
      <c r="A623">
        <v>622</v>
      </c>
      <c r="B623" t="s">
        <v>1920</v>
      </c>
      <c r="C623">
        <v>41.404794000000003</v>
      </c>
      <c r="D623">
        <v>-72.483170000000001</v>
      </c>
    </row>
    <row r="624" spans="1:4" x14ac:dyDescent="0.3">
      <c r="A624">
        <v>623</v>
      </c>
      <c r="B624" t="s">
        <v>1921</v>
      </c>
      <c r="C624">
        <v>41.303190999999998</v>
      </c>
      <c r="D624">
        <v>-72.529354999999995</v>
      </c>
    </row>
    <row r="625" spans="1:4" x14ac:dyDescent="0.3">
      <c r="A625">
        <v>624</v>
      </c>
      <c r="B625" t="s">
        <v>1922</v>
      </c>
      <c r="C625">
        <v>41.407482999999999</v>
      </c>
      <c r="D625">
        <v>-73.469648000000007</v>
      </c>
    </row>
    <row r="626" spans="1:4" x14ac:dyDescent="0.3">
      <c r="A626">
        <v>625</v>
      </c>
      <c r="B626" t="s">
        <v>1923</v>
      </c>
      <c r="C626">
        <v>41.809260000000002</v>
      </c>
      <c r="D626">
        <v>-71.885324999999995</v>
      </c>
    </row>
    <row r="627" spans="1:4" x14ac:dyDescent="0.3">
      <c r="A627">
        <v>626</v>
      </c>
      <c r="B627" t="s">
        <v>1924</v>
      </c>
      <c r="C627">
        <v>41.322681000000003</v>
      </c>
      <c r="D627">
        <v>-73.082657999999995</v>
      </c>
    </row>
    <row r="628" spans="1:4" x14ac:dyDescent="0.3">
      <c r="A628">
        <v>627</v>
      </c>
      <c r="B628" t="s">
        <v>1925</v>
      </c>
      <c r="C628">
        <v>41.763618000000001</v>
      </c>
      <c r="D628">
        <v>-72.614321000000004</v>
      </c>
    </row>
    <row r="629" spans="1:4" x14ac:dyDescent="0.3">
      <c r="A629">
        <v>628</v>
      </c>
      <c r="B629" t="s">
        <v>1926</v>
      </c>
      <c r="C629">
        <v>41.308028999999998</v>
      </c>
      <c r="D629">
        <v>-72.856018000000006</v>
      </c>
    </row>
    <row r="630" spans="1:4" x14ac:dyDescent="0.3">
      <c r="A630">
        <v>629</v>
      </c>
      <c r="B630" t="s">
        <v>1927</v>
      </c>
      <c r="C630">
        <v>41.011932999999999</v>
      </c>
      <c r="D630">
        <v>-73.624801000000005</v>
      </c>
    </row>
    <row r="631" spans="1:4" x14ac:dyDescent="0.3">
      <c r="A631">
        <v>630</v>
      </c>
      <c r="B631" t="s">
        <v>1928</v>
      </c>
      <c r="C631">
        <v>41.726166999999997</v>
      </c>
      <c r="D631">
        <v>-72.840771000000004</v>
      </c>
    </row>
    <row r="632" spans="1:4" x14ac:dyDescent="0.3">
      <c r="A632">
        <v>631</v>
      </c>
      <c r="B632" t="s">
        <v>1929</v>
      </c>
      <c r="C632">
        <v>41.024794</v>
      </c>
      <c r="D632">
        <v>-73.631448000000006</v>
      </c>
    </row>
    <row r="633" spans="1:4" x14ac:dyDescent="0.3">
      <c r="A633">
        <v>632</v>
      </c>
      <c r="B633" t="s">
        <v>1930</v>
      </c>
      <c r="C633">
        <v>41.580162999999999</v>
      </c>
      <c r="D633">
        <v>-72.756629000000004</v>
      </c>
    </row>
    <row r="634" spans="1:4" x14ac:dyDescent="0.3">
      <c r="A634">
        <v>633</v>
      </c>
      <c r="B634" t="s">
        <v>1931</v>
      </c>
      <c r="C634">
        <v>41.311098000000001</v>
      </c>
      <c r="D634">
        <v>-72.700562000000005</v>
      </c>
    </row>
    <row r="635" spans="1:4" x14ac:dyDescent="0.3">
      <c r="A635">
        <v>634</v>
      </c>
      <c r="B635" t="s">
        <v>1932</v>
      </c>
      <c r="C635">
        <v>41.381250000000001</v>
      </c>
      <c r="D635">
        <v>-72.930918000000005</v>
      </c>
    </row>
    <row r="636" spans="1:4" x14ac:dyDescent="0.3">
      <c r="A636">
        <v>635</v>
      </c>
      <c r="B636" t="s">
        <v>1933</v>
      </c>
      <c r="C636">
        <v>41.765566</v>
      </c>
      <c r="D636">
        <v>-72.690228000000005</v>
      </c>
    </row>
    <row r="637" spans="1:4" x14ac:dyDescent="0.3">
      <c r="A637">
        <v>636</v>
      </c>
      <c r="B637" t="s">
        <v>1934</v>
      </c>
      <c r="C637">
        <v>41.660111999999998</v>
      </c>
      <c r="D637">
        <v>-72.383781999999997</v>
      </c>
    </row>
    <row r="638" spans="1:4" x14ac:dyDescent="0.3">
      <c r="A638">
        <v>637</v>
      </c>
      <c r="B638" t="s">
        <v>1935</v>
      </c>
      <c r="C638">
        <v>41.488318</v>
      </c>
      <c r="D638">
        <v>-72.549131000000003</v>
      </c>
    </row>
    <row r="639" spans="1:4" x14ac:dyDescent="0.3">
      <c r="A639">
        <v>638</v>
      </c>
      <c r="B639" t="s">
        <v>1936</v>
      </c>
      <c r="C639">
        <v>41.954970000000003</v>
      </c>
      <c r="D639">
        <v>-73.446313000000004</v>
      </c>
    </row>
    <row r="640" spans="1:4" x14ac:dyDescent="0.3">
      <c r="A640">
        <v>639</v>
      </c>
      <c r="B640" t="s">
        <v>1937</v>
      </c>
      <c r="C640">
        <v>41.751407999999998</v>
      </c>
      <c r="D640">
        <v>-73.194847999999993</v>
      </c>
    </row>
    <row r="641" spans="1:4" x14ac:dyDescent="0.3">
      <c r="A641">
        <v>640</v>
      </c>
      <c r="B641" t="s">
        <v>1938</v>
      </c>
      <c r="C641">
        <v>41.779670000000003</v>
      </c>
      <c r="D641">
        <v>-72.518493000000007</v>
      </c>
    </row>
    <row r="642" spans="1:4" x14ac:dyDescent="0.3">
      <c r="A642">
        <v>641</v>
      </c>
      <c r="B642" t="s">
        <v>1939</v>
      </c>
      <c r="C642">
        <v>41.537852000000001</v>
      </c>
      <c r="D642">
        <v>-72.784007000000003</v>
      </c>
    </row>
    <row r="643" spans="1:4" x14ac:dyDescent="0.3">
      <c r="A643">
        <v>642</v>
      </c>
      <c r="B643" t="s">
        <v>1940</v>
      </c>
      <c r="C643">
        <v>41.531146</v>
      </c>
      <c r="D643">
        <v>-72.644929000000005</v>
      </c>
    </row>
    <row r="644" spans="1:4" x14ac:dyDescent="0.3">
      <c r="A644">
        <v>643</v>
      </c>
      <c r="B644" t="s">
        <v>1941</v>
      </c>
      <c r="C644">
        <v>41.464210999999999</v>
      </c>
      <c r="D644">
        <v>-72.158591999999999</v>
      </c>
    </row>
    <row r="645" spans="1:4" x14ac:dyDescent="0.3">
      <c r="A645">
        <v>644</v>
      </c>
      <c r="B645" t="s">
        <v>1942</v>
      </c>
      <c r="C645">
        <v>41.714891999999999</v>
      </c>
      <c r="D645">
        <v>-71.882784999999998</v>
      </c>
    </row>
    <row r="646" spans="1:4" x14ac:dyDescent="0.3">
      <c r="A646">
        <v>645</v>
      </c>
      <c r="B646" t="s">
        <v>1943</v>
      </c>
      <c r="C646">
        <v>41.360911000000002</v>
      </c>
      <c r="D646">
        <v>-71.954460999999995</v>
      </c>
    </row>
    <row r="647" spans="1:4" x14ac:dyDescent="0.3">
      <c r="A647">
        <v>646</v>
      </c>
      <c r="B647" t="s">
        <v>1944</v>
      </c>
      <c r="C647">
        <v>41.491841999999998</v>
      </c>
      <c r="D647">
        <v>-73.050949000000003</v>
      </c>
    </row>
    <row r="648" spans="1:4" x14ac:dyDescent="0.3">
      <c r="A648">
        <v>647</v>
      </c>
      <c r="B648" t="s">
        <v>1945</v>
      </c>
      <c r="C648">
        <v>41.675046999999999</v>
      </c>
      <c r="D648">
        <v>-72.785511999999997</v>
      </c>
    </row>
    <row r="649" spans="1:4" x14ac:dyDescent="0.3">
      <c r="A649">
        <v>648</v>
      </c>
      <c r="B649" t="s">
        <v>1946</v>
      </c>
      <c r="C649">
        <v>41.308658000000001</v>
      </c>
      <c r="D649">
        <v>-72.925297</v>
      </c>
    </row>
    <row r="650" spans="1:4" x14ac:dyDescent="0.3">
      <c r="A650">
        <v>649</v>
      </c>
      <c r="B650" t="s">
        <v>1947</v>
      </c>
      <c r="C650">
        <v>41.359828999999998</v>
      </c>
      <c r="D650">
        <v>-72.105462000000003</v>
      </c>
    </row>
    <row r="651" spans="1:4" x14ac:dyDescent="0.3">
      <c r="A651">
        <v>650</v>
      </c>
      <c r="B651" t="s">
        <v>1948</v>
      </c>
      <c r="C651">
        <v>41.587713999999998</v>
      </c>
      <c r="D651">
        <v>-73.411004000000005</v>
      </c>
    </row>
    <row r="652" spans="1:4" x14ac:dyDescent="0.3">
      <c r="A652">
        <v>651</v>
      </c>
      <c r="B652" t="s">
        <v>1949</v>
      </c>
      <c r="C652">
        <v>41.987186000000001</v>
      </c>
      <c r="D652">
        <v>-71.903653000000006</v>
      </c>
    </row>
    <row r="653" spans="1:4" x14ac:dyDescent="0.3">
      <c r="A653">
        <v>652</v>
      </c>
      <c r="B653" t="s">
        <v>1950</v>
      </c>
      <c r="C653">
        <v>41.380954000000003</v>
      </c>
      <c r="D653">
        <v>-72.856399999999994</v>
      </c>
    </row>
    <row r="654" spans="1:4" x14ac:dyDescent="0.3">
      <c r="A654">
        <v>653</v>
      </c>
      <c r="B654" t="s">
        <v>1951</v>
      </c>
      <c r="C654">
        <v>41.117173000000001</v>
      </c>
      <c r="D654">
        <v>-73.423240000000007</v>
      </c>
    </row>
    <row r="655" spans="1:4" x14ac:dyDescent="0.3">
      <c r="A655">
        <v>654</v>
      </c>
      <c r="B655" t="s">
        <v>1952</v>
      </c>
      <c r="C655">
        <v>41.549546999999997</v>
      </c>
      <c r="D655">
        <v>-72.088279</v>
      </c>
    </row>
    <row r="656" spans="1:4" x14ac:dyDescent="0.3">
      <c r="A656">
        <v>655</v>
      </c>
      <c r="B656" t="s">
        <v>1953</v>
      </c>
      <c r="C656">
        <v>41.021748000000002</v>
      </c>
      <c r="D656">
        <v>-73.563699</v>
      </c>
    </row>
    <row r="657" spans="1:4" x14ac:dyDescent="0.3">
      <c r="A657">
        <v>656</v>
      </c>
      <c r="B657" t="s">
        <v>1954</v>
      </c>
      <c r="C657">
        <v>41.922370000000001</v>
      </c>
      <c r="D657">
        <v>-71.903486999999998</v>
      </c>
    </row>
    <row r="658" spans="1:4" x14ac:dyDescent="0.3">
      <c r="A658">
        <v>657</v>
      </c>
      <c r="B658" t="s">
        <v>1955</v>
      </c>
      <c r="C658">
        <v>41.580162999999999</v>
      </c>
      <c r="D658">
        <v>-72.756629000000004</v>
      </c>
    </row>
    <row r="659" spans="1:4" x14ac:dyDescent="0.3">
      <c r="A659">
        <v>658</v>
      </c>
      <c r="B659" t="s">
        <v>1956</v>
      </c>
      <c r="C659">
        <v>41.381076</v>
      </c>
      <c r="D659">
        <v>-73.088052000000005</v>
      </c>
    </row>
    <row r="660" spans="1:4" x14ac:dyDescent="0.3">
      <c r="A660">
        <v>659</v>
      </c>
      <c r="B660" t="s">
        <v>1957</v>
      </c>
      <c r="C660">
        <v>41.875971999999997</v>
      </c>
      <c r="D660">
        <v>-73.474162000000007</v>
      </c>
    </row>
    <row r="661" spans="1:4" x14ac:dyDescent="0.3">
      <c r="A661">
        <v>660</v>
      </c>
      <c r="B661" t="s">
        <v>1958</v>
      </c>
      <c r="C661">
        <v>41.150101999999997</v>
      </c>
      <c r="D661">
        <v>-73.446831000000003</v>
      </c>
    </row>
    <row r="662" spans="1:4" x14ac:dyDescent="0.3">
      <c r="A662">
        <v>661</v>
      </c>
      <c r="B662" t="s">
        <v>1959</v>
      </c>
      <c r="C662">
        <v>41.765023999999997</v>
      </c>
      <c r="D662">
        <v>-72.297292999999996</v>
      </c>
    </row>
    <row r="663" spans="1:4" x14ac:dyDescent="0.3">
      <c r="A663">
        <v>662</v>
      </c>
      <c r="B663" t="s">
        <v>1960</v>
      </c>
      <c r="C663">
        <v>41.779670000000003</v>
      </c>
      <c r="D663">
        <v>-72.518493000000007</v>
      </c>
    </row>
    <row r="664" spans="1:4" x14ac:dyDescent="0.3">
      <c r="A664">
        <v>663</v>
      </c>
      <c r="B664" t="s">
        <v>1961</v>
      </c>
      <c r="C664">
        <v>41.094254999999997</v>
      </c>
      <c r="D664">
        <v>-73.418116999999995</v>
      </c>
    </row>
    <row r="665" spans="1:4" x14ac:dyDescent="0.3">
      <c r="A665">
        <v>664</v>
      </c>
      <c r="B665" t="s">
        <v>1962</v>
      </c>
      <c r="C665">
        <v>41.606180999999999</v>
      </c>
      <c r="D665">
        <v>-72.880105</v>
      </c>
    </row>
    <row r="666" spans="1:4" x14ac:dyDescent="0.3">
      <c r="A666">
        <v>665</v>
      </c>
      <c r="B666" t="s">
        <v>1963</v>
      </c>
      <c r="C666">
        <v>41.093085000000002</v>
      </c>
      <c r="D666">
        <v>-73.550846000000007</v>
      </c>
    </row>
    <row r="667" spans="1:4" x14ac:dyDescent="0.3">
      <c r="A667">
        <v>666</v>
      </c>
      <c r="B667" t="s">
        <v>1964</v>
      </c>
      <c r="C667">
        <v>41.378720999999999</v>
      </c>
      <c r="D667">
        <v>-71.904454999999999</v>
      </c>
    </row>
    <row r="668" spans="1:4" x14ac:dyDescent="0.3">
      <c r="A668">
        <v>667</v>
      </c>
      <c r="B668" t="s">
        <v>1965</v>
      </c>
      <c r="C668">
        <v>41.679634999999998</v>
      </c>
      <c r="D668">
        <v>-73.006129000000001</v>
      </c>
    </row>
    <row r="669" spans="1:4" x14ac:dyDescent="0.3">
      <c r="A669">
        <v>668</v>
      </c>
      <c r="B669" t="s">
        <v>1966</v>
      </c>
      <c r="C669">
        <v>41.978135000000002</v>
      </c>
      <c r="D669">
        <v>-71.873551000000006</v>
      </c>
    </row>
    <row r="670" spans="1:4" x14ac:dyDescent="0.3">
      <c r="A670">
        <v>669</v>
      </c>
      <c r="B670" t="s">
        <v>1967</v>
      </c>
      <c r="C670">
        <v>41.835276</v>
      </c>
      <c r="D670">
        <v>-73.128140000000002</v>
      </c>
    </row>
    <row r="671" spans="1:4" x14ac:dyDescent="0.3">
      <c r="A671">
        <v>670</v>
      </c>
      <c r="B671" t="s">
        <v>1968</v>
      </c>
      <c r="C671">
        <v>41.580162999999999</v>
      </c>
      <c r="D671">
        <v>-72.756629000000004</v>
      </c>
    </row>
    <row r="672" spans="1:4" x14ac:dyDescent="0.3">
      <c r="A672">
        <v>671</v>
      </c>
      <c r="B672" t="s">
        <v>1969</v>
      </c>
      <c r="C672">
        <v>41.651736999999997</v>
      </c>
      <c r="D672">
        <v>-73.309141999999994</v>
      </c>
    </row>
    <row r="673" spans="1:4" x14ac:dyDescent="0.3">
      <c r="A673">
        <v>672</v>
      </c>
      <c r="B673" t="s">
        <v>1970</v>
      </c>
      <c r="C673">
        <v>41.556533000000002</v>
      </c>
      <c r="D673">
        <v>-73.037159000000003</v>
      </c>
    </row>
    <row r="674" spans="1:4" x14ac:dyDescent="0.3">
      <c r="A674">
        <v>673</v>
      </c>
      <c r="B674" t="s">
        <v>1971</v>
      </c>
      <c r="C674">
        <v>41.385655</v>
      </c>
      <c r="D674">
        <v>-72.155643999999995</v>
      </c>
    </row>
    <row r="675" spans="1:4" x14ac:dyDescent="0.3">
      <c r="A675">
        <v>674</v>
      </c>
      <c r="B675" t="s">
        <v>1972</v>
      </c>
      <c r="C675">
        <v>41.594399000000003</v>
      </c>
      <c r="D675">
        <v>-73.050257000000002</v>
      </c>
    </row>
    <row r="676" spans="1:4" x14ac:dyDescent="0.3">
      <c r="A676">
        <v>675</v>
      </c>
      <c r="B676" t="s">
        <v>1973</v>
      </c>
      <c r="C676">
        <v>41.121921</v>
      </c>
      <c r="D676">
        <v>-73.340138999999994</v>
      </c>
    </row>
    <row r="677" spans="1:4" x14ac:dyDescent="0.3">
      <c r="A677">
        <v>676</v>
      </c>
      <c r="B677" t="s">
        <v>1974</v>
      </c>
      <c r="C677">
        <v>41.712622000000003</v>
      </c>
      <c r="D677">
        <v>-72.211389999999994</v>
      </c>
    </row>
    <row r="678" spans="1:4" x14ac:dyDescent="0.3">
      <c r="A678">
        <v>677</v>
      </c>
      <c r="B678" t="s">
        <v>1975</v>
      </c>
      <c r="C678">
        <v>41.819775</v>
      </c>
      <c r="D678">
        <v>-71.983141000000003</v>
      </c>
    </row>
    <row r="679" spans="1:4" x14ac:dyDescent="0.3">
      <c r="A679">
        <v>678</v>
      </c>
      <c r="B679" t="s">
        <v>1976</v>
      </c>
      <c r="C679">
        <v>39.113903000000001</v>
      </c>
      <c r="D679">
        <v>-75.545813999999993</v>
      </c>
    </row>
    <row r="680" spans="1:4" x14ac:dyDescent="0.3">
      <c r="A680">
        <v>679</v>
      </c>
      <c r="B680" t="s">
        <v>1977</v>
      </c>
      <c r="C680">
        <v>39.224612999999998</v>
      </c>
      <c r="D680">
        <v>-75.59872</v>
      </c>
    </row>
    <row r="681" spans="1:4" x14ac:dyDescent="0.3">
      <c r="A681">
        <v>680</v>
      </c>
      <c r="B681" t="s">
        <v>1978</v>
      </c>
      <c r="C681">
        <v>38.978848999999997</v>
      </c>
      <c r="D681">
        <v>-75.460139999999996</v>
      </c>
    </row>
    <row r="682" spans="1:4" x14ac:dyDescent="0.3">
      <c r="A682">
        <v>681</v>
      </c>
      <c r="B682" t="s">
        <v>1979</v>
      </c>
      <c r="C682">
        <v>39.166217000000003</v>
      </c>
      <c r="D682">
        <v>-75.526182000000006</v>
      </c>
    </row>
    <row r="683" spans="1:4" x14ac:dyDescent="0.3">
      <c r="A683">
        <v>682</v>
      </c>
      <c r="B683" t="s">
        <v>1980</v>
      </c>
      <c r="C683">
        <v>39.737817999999997</v>
      </c>
      <c r="D683">
        <v>-75.596194999999994</v>
      </c>
    </row>
    <row r="684" spans="1:4" x14ac:dyDescent="0.3">
      <c r="A684">
        <v>683</v>
      </c>
      <c r="B684" t="s">
        <v>1981</v>
      </c>
      <c r="C684">
        <v>38.691653000000002</v>
      </c>
      <c r="D684">
        <v>-75.380325999999997</v>
      </c>
    </row>
    <row r="685" spans="1:4" x14ac:dyDescent="0.3">
      <c r="A685">
        <v>684</v>
      </c>
      <c r="B685" t="s">
        <v>1982</v>
      </c>
      <c r="C685">
        <v>38.978848999999997</v>
      </c>
      <c r="D685">
        <v>-75.460139999999996</v>
      </c>
    </row>
    <row r="686" spans="1:4" x14ac:dyDescent="0.3">
      <c r="A686">
        <v>685</v>
      </c>
      <c r="B686" t="s">
        <v>1983</v>
      </c>
      <c r="C686">
        <v>38.775962999999997</v>
      </c>
      <c r="D686">
        <v>-75.138930000000002</v>
      </c>
    </row>
    <row r="687" spans="1:4" x14ac:dyDescent="0.3">
      <c r="A687">
        <v>686</v>
      </c>
      <c r="B687" t="s">
        <v>1984</v>
      </c>
      <c r="C687">
        <v>38.978848999999997</v>
      </c>
      <c r="D687">
        <v>-75.460139999999996</v>
      </c>
    </row>
    <row r="688" spans="1:4" x14ac:dyDescent="0.3">
      <c r="A688">
        <v>687</v>
      </c>
      <c r="B688" t="s">
        <v>1985</v>
      </c>
      <c r="C688">
        <v>38.915674000000003</v>
      </c>
      <c r="D688">
        <v>-75.425708</v>
      </c>
    </row>
    <row r="689" spans="1:4" x14ac:dyDescent="0.3">
      <c r="A689">
        <v>688</v>
      </c>
      <c r="B689" t="s">
        <v>1986</v>
      </c>
      <c r="C689">
        <v>38.585652000000003</v>
      </c>
      <c r="D689">
        <v>-75.294521000000003</v>
      </c>
    </row>
    <row r="690" spans="1:4" x14ac:dyDescent="0.3">
      <c r="A690">
        <v>689</v>
      </c>
      <c r="B690" t="s">
        <v>1987</v>
      </c>
      <c r="C690">
        <v>39.664684999999999</v>
      </c>
      <c r="D690">
        <v>-75.566166999999993</v>
      </c>
    </row>
    <row r="691" spans="1:4" x14ac:dyDescent="0.3">
      <c r="A691">
        <v>690</v>
      </c>
      <c r="B691" t="s">
        <v>1988</v>
      </c>
      <c r="C691">
        <v>39.674920999999998</v>
      </c>
      <c r="D691">
        <v>-75.752431999999999</v>
      </c>
    </row>
    <row r="692" spans="1:4" x14ac:dyDescent="0.3">
      <c r="A692">
        <v>691</v>
      </c>
      <c r="B692" t="s">
        <v>1989</v>
      </c>
      <c r="C692">
        <v>39.714913000000003</v>
      </c>
      <c r="D692">
        <v>-75.609573999999995</v>
      </c>
    </row>
    <row r="693" spans="1:4" x14ac:dyDescent="0.3">
      <c r="A693">
        <v>692</v>
      </c>
      <c r="B693" t="s">
        <v>1990</v>
      </c>
      <c r="C693">
        <v>38.647154</v>
      </c>
      <c r="D693">
        <v>-75.620138999999995</v>
      </c>
    </row>
    <row r="694" spans="1:4" x14ac:dyDescent="0.3">
      <c r="A694">
        <v>693</v>
      </c>
      <c r="B694" t="s">
        <v>1991</v>
      </c>
      <c r="C694">
        <v>39.299239999999998</v>
      </c>
      <c r="D694">
        <v>-75.605504999999994</v>
      </c>
    </row>
    <row r="695" spans="1:4" x14ac:dyDescent="0.3">
      <c r="A695">
        <v>694</v>
      </c>
      <c r="B695" t="s">
        <v>1992</v>
      </c>
      <c r="C695">
        <v>39.402166000000001</v>
      </c>
      <c r="D695">
        <v>-75.698262999999997</v>
      </c>
    </row>
    <row r="696" spans="1:4" x14ac:dyDescent="0.3">
      <c r="A696">
        <v>695</v>
      </c>
      <c r="B696" t="s">
        <v>1993</v>
      </c>
      <c r="C696">
        <v>39.722659999999998</v>
      </c>
      <c r="D696">
        <v>-75.512825000000007</v>
      </c>
    </row>
    <row r="697" spans="1:4" x14ac:dyDescent="0.3">
      <c r="A697">
        <v>696</v>
      </c>
      <c r="B697" t="s">
        <v>1994</v>
      </c>
      <c r="C697">
        <v>39.071106</v>
      </c>
      <c r="D697">
        <v>-75.566683999999995</v>
      </c>
    </row>
    <row r="698" spans="1:4" x14ac:dyDescent="0.3">
      <c r="A698">
        <v>697</v>
      </c>
      <c r="B698" t="s">
        <v>1995</v>
      </c>
      <c r="C698">
        <v>38.826520000000002</v>
      </c>
      <c r="D698">
        <v>-77.017120000000006</v>
      </c>
    </row>
    <row r="699" spans="1:4" x14ac:dyDescent="0.3">
      <c r="A699">
        <v>698</v>
      </c>
      <c r="B699" t="s">
        <v>1996</v>
      </c>
      <c r="C699">
        <v>28.674627999999998</v>
      </c>
      <c r="D699">
        <v>-81.406499999999994</v>
      </c>
    </row>
    <row r="700" spans="1:4" x14ac:dyDescent="0.3">
      <c r="A700">
        <v>699</v>
      </c>
      <c r="B700" t="s">
        <v>1997</v>
      </c>
      <c r="C700">
        <v>29.725660999999999</v>
      </c>
      <c r="D700">
        <v>-84.992187000000001</v>
      </c>
    </row>
    <row r="701" spans="1:4" x14ac:dyDescent="0.3">
      <c r="A701">
        <v>700</v>
      </c>
      <c r="B701" t="s">
        <v>1998</v>
      </c>
      <c r="C701">
        <v>27.222034000000001</v>
      </c>
      <c r="D701">
        <v>-81.862216000000004</v>
      </c>
    </row>
    <row r="702" spans="1:4" x14ac:dyDescent="0.3">
      <c r="A702">
        <v>701</v>
      </c>
      <c r="B702" t="s">
        <v>1999</v>
      </c>
      <c r="C702">
        <v>28.079352</v>
      </c>
      <c r="D702">
        <v>-81.793752999999995</v>
      </c>
    </row>
    <row r="703" spans="1:4" x14ac:dyDescent="0.3">
      <c r="A703">
        <v>702</v>
      </c>
      <c r="B703" t="s">
        <v>2000</v>
      </c>
      <c r="C703">
        <v>27.595174</v>
      </c>
      <c r="D703">
        <v>-81.503157999999999</v>
      </c>
    </row>
    <row r="704" spans="1:4" x14ac:dyDescent="0.3">
      <c r="A704">
        <v>703</v>
      </c>
      <c r="B704" t="s">
        <v>2001</v>
      </c>
      <c r="C704">
        <v>27.875865999999998</v>
      </c>
      <c r="D704">
        <v>-81.804176999999996</v>
      </c>
    </row>
    <row r="705" spans="1:4" x14ac:dyDescent="0.3">
      <c r="A705">
        <v>704</v>
      </c>
      <c r="B705" t="s">
        <v>2002</v>
      </c>
      <c r="C705">
        <v>26.526862999999999</v>
      </c>
      <c r="D705">
        <v>-80.076172999999997</v>
      </c>
    </row>
    <row r="706" spans="1:4" x14ac:dyDescent="0.3">
      <c r="A706">
        <v>705</v>
      </c>
      <c r="B706" t="s">
        <v>2003</v>
      </c>
      <c r="C706">
        <v>27.491923</v>
      </c>
      <c r="D706">
        <v>-82.580770000000001</v>
      </c>
    </row>
    <row r="707" spans="1:4" x14ac:dyDescent="0.3">
      <c r="A707">
        <v>706</v>
      </c>
      <c r="B707" t="s">
        <v>2004</v>
      </c>
      <c r="C707">
        <v>27.935390000000002</v>
      </c>
      <c r="D707">
        <v>-82.299987000000002</v>
      </c>
    </row>
    <row r="708" spans="1:4" x14ac:dyDescent="0.3">
      <c r="A708">
        <v>707</v>
      </c>
      <c r="B708" t="s">
        <v>2005</v>
      </c>
      <c r="C708">
        <v>28.557262000000001</v>
      </c>
      <c r="D708">
        <v>-82.386550999999997</v>
      </c>
    </row>
    <row r="709" spans="1:4" x14ac:dyDescent="0.3">
      <c r="A709">
        <v>708</v>
      </c>
      <c r="B709" t="s">
        <v>2006</v>
      </c>
      <c r="C709">
        <v>26.645365000000002</v>
      </c>
      <c r="D709">
        <v>-81.971344999999999</v>
      </c>
    </row>
    <row r="710" spans="1:4" x14ac:dyDescent="0.3">
      <c r="A710">
        <v>709</v>
      </c>
      <c r="B710" t="s">
        <v>2007</v>
      </c>
      <c r="C710">
        <v>30.773793999999999</v>
      </c>
      <c r="D710">
        <v>-85.812049000000002</v>
      </c>
    </row>
    <row r="711" spans="1:4" x14ac:dyDescent="0.3">
      <c r="A711">
        <v>710</v>
      </c>
      <c r="B711" t="s">
        <v>2008</v>
      </c>
      <c r="C711">
        <v>30.973459999999999</v>
      </c>
      <c r="D711">
        <v>-87.259578000000005</v>
      </c>
    </row>
    <row r="712" spans="1:4" x14ac:dyDescent="0.3">
      <c r="A712">
        <v>711</v>
      </c>
      <c r="B712" t="s">
        <v>2009</v>
      </c>
      <c r="C712">
        <v>30.697897000000001</v>
      </c>
      <c r="D712">
        <v>-84.837258000000006</v>
      </c>
    </row>
    <row r="713" spans="1:4" x14ac:dyDescent="0.3">
      <c r="A713">
        <v>712</v>
      </c>
      <c r="B713" t="s">
        <v>2010</v>
      </c>
      <c r="C713">
        <v>27.975161</v>
      </c>
      <c r="D713">
        <v>-82.808575000000005</v>
      </c>
    </row>
    <row r="714" spans="1:4" x14ac:dyDescent="0.3">
      <c r="A714">
        <v>713</v>
      </c>
      <c r="B714" t="s">
        <v>2011</v>
      </c>
      <c r="C714">
        <v>28.552586999999999</v>
      </c>
      <c r="D714">
        <v>-81.754435000000001</v>
      </c>
    </row>
    <row r="715" spans="1:4" x14ac:dyDescent="0.3">
      <c r="A715">
        <v>714</v>
      </c>
      <c r="B715" t="s">
        <v>2012</v>
      </c>
      <c r="C715">
        <v>25.669079</v>
      </c>
      <c r="D715">
        <v>-80.241445999999996</v>
      </c>
    </row>
    <row r="716" spans="1:4" x14ac:dyDescent="0.3">
      <c r="A716">
        <v>715</v>
      </c>
      <c r="B716" t="s">
        <v>2013</v>
      </c>
      <c r="C716">
        <v>26.270194</v>
      </c>
      <c r="D716">
        <v>-80.266165000000001</v>
      </c>
    </row>
    <row r="717" spans="1:4" x14ac:dyDescent="0.3">
      <c r="A717">
        <v>716</v>
      </c>
      <c r="B717" t="s">
        <v>2014</v>
      </c>
      <c r="C717">
        <v>30.759069</v>
      </c>
      <c r="D717">
        <v>-86.570211999999998</v>
      </c>
    </row>
    <row r="718" spans="1:4" x14ac:dyDescent="0.3">
      <c r="A718">
        <v>717</v>
      </c>
      <c r="B718" t="s">
        <v>2015</v>
      </c>
      <c r="C718">
        <v>28.363040000000002</v>
      </c>
      <c r="D718">
        <v>-82.191635000000005</v>
      </c>
    </row>
    <row r="719" spans="1:4" x14ac:dyDescent="0.3">
      <c r="A719">
        <v>718</v>
      </c>
      <c r="B719" t="s">
        <v>2016</v>
      </c>
      <c r="C719">
        <v>26.087572999999999</v>
      </c>
      <c r="D719">
        <v>-80.296010999999993</v>
      </c>
    </row>
    <row r="720" spans="1:4" x14ac:dyDescent="0.3">
      <c r="A720">
        <v>719</v>
      </c>
      <c r="B720" t="s">
        <v>2017</v>
      </c>
      <c r="C720">
        <v>29.188880000000001</v>
      </c>
      <c r="D720">
        <v>-81.126041000000001</v>
      </c>
    </row>
    <row r="721" spans="1:4" x14ac:dyDescent="0.3">
      <c r="A721">
        <v>720</v>
      </c>
      <c r="B721" t="s">
        <v>2018</v>
      </c>
      <c r="C721">
        <v>29.115735999999998</v>
      </c>
      <c r="D721">
        <v>-81.353058000000004</v>
      </c>
    </row>
    <row r="722" spans="1:4" x14ac:dyDescent="0.3">
      <c r="A722">
        <v>721</v>
      </c>
      <c r="B722" t="s">
        <v>2019</v>
      </c>
      <c r="C722">
        <v>30.719543000000002</v>
      </c>
      <c r="D722">
        <v>-86.113477000000003</v>
      </c>
    </row>
    <row r="723" spans="1:4" x14ac:dyDescent="0.3">
      <c r="A723">
        <v>722</v>
      </c>
      <c r="B723" t="s">
        <v>2020</v>
      </c>
      <c r="C723">
        <v>29.02853</v>
      </c>
      <c r="D723">
        <v>-81.299222999999998</v>
      </c>
    </row>
    <row r="724" spans="1:4" x14ac:dyDescent="0.3">
      <c r="A724">
        <v>723</v>
      </c>
      <c r="B724" t="s">
        <v>2021</v>
      </c>
      <c r="C724">
        <v>26.448915</v>
      </c>
      <c r="D724">
        <v>-80.084164999999999</v>
      </c>
    </row>
    <row r="725" spans="1:4" x14ac:dyDescent="0.3">
      <c r="A725">
        <v>724</v>
      </c>
      <c r="B725" t="s">
        <v>2022</v>
      </c>
      <c r="C725">
        <v>28.033259000000001</v>
      </c>
      <c r="D725">
        <v>-82.807759000000004</v>
      </c>
    </row>
    <row r="726" spans="1:4" x14ac:dyDescent="0.3">
      <c r="A726">
        <v>725</v>
      </c>
      <c r="B726" t="s">
        <v>2023</v>
      </c>
      <c r="C726">
        <v>28.848942000000001</v>
      </c>
      <c r="D726">
        <v>-81.681558999999993</v>
      </c>
    </row>
    <row r="727" spans="1:4" x14ac:dyDescent="0.3">
      <c r="A727">
        <v>726</v>
      </c>
      <c r="B727" t="s">
        <v>2024</v>
      </c>
      <c r="C727">
        <v>26.121044000000001</v>
      </c>
      <c r="D727">
        <v>-80.142950999999996</v>
      </c>
    </row>
    <row r="728" spans="1:4" x14ac:dyDescent="0.3">
      <c r="A728">
        <v>727</v>
      </c>
      <c r="B728" t="s">
        <v>2025</v>
      </c>
      <c r="C728">
        <v>27.75189</v>
      </c>
      <c r="D728">
        <v>-81.798156000000006</v>
      </c>
    </row>
    <row r="729" spans="1:4" x14ac:dyDescent="0.3">
      <c r="A729">
        <v>728</v>
      </c>
      <c r="B729" t="s">
        <v>2026</v>
      </c>
      <c r="C729">
        <v>26.623795999999999</v>
      </c>
      <c r="D729">
        <v>-81.838295000000002</v>
      </c>
    </row>
    <row r="730" spans="1:4" x14ac:dyDescent="0.3">
      <c r="A730">
        <v>729</v>
      </c>
      <c r="B730" t="s">
        <v>2027</v>
      </c>
      <c r="C730">
        <v>27.444029</v>
      </c>
      <c r="D730">
        <v>-80.333957999999996</v>
      </c>
    </row>
    <row r="731" spans="1:4" x14ac:dyDescent="0.3">
      <c r="A731">
        <v>730</v>
      </c>
      <c r="B731" t="s">
        <v>2028</v>
      </c>
      <c r="C731">
        <v>30.417120000000001</v>
      </c>
      <c r="D731">
        <v>-86.624668999999997</v>
      </c>
    </row>
    <row r="732" spans="1:4" x14ac:dyDescent="0.3">
      <c r="A732">
        <v>731</v>
      </c>
      <c r="B732" t="s">
        <v>2029</v>
      </c>
      <c r="C732">
        <v>29.668066</v>
      </c>
      <c r="D732">
        <v>-82.347233000000003</v>
      </c>
    </row>
    <row r="733" spans="1:4" x14ac:dyDescent="0.3">
      <c r="A733">
        <v>732</v>
      </c>
      <c r="B733" t="s">
        <v>2030</v>
      </c>
      <c r="C733">
        <v>27.977620000000002</v>
      </c>
      <c r="D733">
        <v>-81.769610999999998</v>
      </c>
    </row>
    <row r="734" spans="1:4" x14ac:dyDescent="0.3">
      <c r="A734">
        <v>733</v>
      </c>
      <c r="B734" t="s">
        <v>2031</v>
      </c>
      <c r="C734">
        <v>29.996917</v>
      </c>
      <c r="D734">
        <v>-81.680091000000004</v>
      </c>
    </row>
    <row r="735" spans="1:4" x14ac:dyDescent="0.3">
      <c r="A735">
        <v>734</v>
      </c>
      <c r="B735" t="s">
        <v>2032</v>
      </c>
      <c r="C735">
        <v>25.85304</v>
      </c>
      <c r="D735">
        <v>-80.283439000000001</v>
      </c>
    </row>
    <row r="736" spans="1:4" x14ac:dyDescent="0.3">
      <c r="A736">
        <v>735</v>
      </c>
      <c r="B736" t="s">
        <v>2033</v>
      </c>
      <c r="C736">
        <v>26.022431999999998</v>
      </c>
      <c r="D736">
        <v>-80.175899999999999</v>
      </c>
    </row>
    <row r="737" spans="1:4" x14ac:dyDescent="0.3">
      <c r="A737">
        <v>736</v>
      </c>
      <c r="B737" t="s">
        <v>2034</v>
      </c>
      <c r="C737">
        <v>25.460881000000001</v>
      </c>
      <c r="D737">
        <v>-80.443032000000002</v>
      </c>
    </row>
    <row r="738" spans="1:4" x14ac:dyDescent="0.3">
      <c r="A738">
        <v>737</v>
      </c>
      <c r="B738" t="s">
        <v>2035</v>
      </c>
      <c r="C738">
        <v>30.369914000000001</v>
      </c>
      <c r="D738">
        <v>-81.660991999999993</v>
      </c>
    </row>
    <row r="739" spans="1:4" x14ac:dyDescent="0.3">
      <c r="A739">
        <v>738</v>
      </c>
      <c r="B739" t="s">
        <v>2036</v>
      </c>
      <c r="C739">
        <v>30.517284</v>
      </c>
      <c r="D739">
        <v>-82.948464999999999</v>
      </c>
    </row>
    <row r="740" spans="1:4" x14ac:dyDescent="0.3">
      <c r="A740">
        <v>739</v>
      </c>
      <c r="B740" t="s">
        <v>2037</v>
      </c>
      <c r="C740">
        <v>30.950807999999999</v>
      </c>
      <c r="D740">
        <v>-87.152460000000005</v>
      </c>
    </row>
    <row r="741" spans="1:4" x14ac:dyDescent="0.3">
      <c r="A741">
        <v>740</v>
      </c>
      <c r="B741" t="s">
        <v>2038</v>
      </c>
      <c r="C741">
        <v>26.906457</v>
      </c>
      <c r="D741">
        <v>-80.114479000000003</v>
      </c>
    </row>
    <row r="742" spans="1:4" x14ac:dyDescent="0.3">
      <c r="A742">
        <v>741</v>
      </c>
      <c r="B742" t="s">
        <v>2039</v>
      </c>
      <c r="C742">
        <v>24.560721999999998</v>
      </c>
      <c r="D742">
        <v>-81.769733000000002</v>
      </c>
    </row>
    <row r="743" spans="1:4" x14ac:dyDescent="0.3">
      <c r="A743">
        <v>742</v>
      </c>
      <c r="B743" t="s">
        <v>2040</v>
      </c>
      <c r="C743">
        <v>28.298248000000001</v>
      </c>
      <c r="D743">
        <v>-81.414456999999999</v>
      </c>
    </row>
    <row r="744" spans="1:4" x14ac:dyDescent="0.3">
      <c r="A744">
        <v>743</v>
      </c>
      <c r="B744" t="s">
        <v>2041</v>
      </c>
      <c r="C744">
        <v>28.467876</v>
      </c>
      <c r="D744">
        <v>-82.171274999999994</v>
      </c>
    </row>
    <row r="745" spans="1:4" x14ac:dyDescent="0.3">
      <c r="A745">
        <v>744</v>
      </c>
      <c r="B745" t="s">
        <v>2042</v>
      </c>
      <c r="C745">
        <v>30.188825999999999</v>
      </c>
      <c r="D745">
        <v>-82.637793000000002</v>
      </c>
    </row>
    <row r="746" spans="1:4" x14ac:dyDescent="0.3">
      <c r="A746">
        <v>745</v>
      </c>
      <c r="B746" t="s">
        <v>2043</v>
      </c>
      <c r="C746">
        <v>27.902514</v>
      </c>
      <c r="D746">
        <v>-81.583489</v>
      </c>
    </row>
    <row r="747" spans="1:4" x14ac:dyDescent="0.3">
      <c r="A747">
        <v>746</v>
      </c>
      <c r="B747" t="s">
        <v>2044</v>
      </c>
      <c r="C747">
        <v>26.623628</v>
      </c>
      <c r="D747">
        <v>-80.058728000000002</v>
      </c>
    </row>
    <row r="748" spans="1:4" x14ac:dyDescent="0.3">
      <c r="A748">
        <v>747</v>
      </c>
      <c r="B748" t="s">
        <v>2045</v>
      </c>
      <c r="C748">
        <v>28.071323</v>
      </c>
      <c r="D748">
        <v>-81.945678000000001</v>
      </c>
    </row>
    <row r="749" spans="1:4" x14ac:dyDescent="0.3">
      <c r="A749">
        <v>748</v>
      </c>
      <c r="B749" t="s">
        <v>2046</v>
      </c>
      <c r="C749">
        <v>30.260831</v>
      </c>
      <c r="D749">
        <v>-81.656645999999995</v>
      </c>
    </row>
    <row r="750" spans="1:4" x14ac:dyDescent="0.3">
      <c r="A750">
        <v>749</v>
      </c>
      <c r="B750" t="s">
        <v>2047</v>
      </c>
      <c r="C750">
        <v>28.206931999999998</v>
      </c>
      <c r="D750">
        <v>-82.442155999999997</v>
      </c>
    </row>
    <row r="751" spans="1:4" x14ac:dyDescent="0.3">
      <c r="A751">
        <v>750</v>
      </c>
      <c r="B751" t="s">
        <v>2048</v>
      </c>
      <c r="C751">
        <v>28.80828</v>
      </c>
      <c r="D751">
        <v>-81.881743</v>
      </c>
    </row>
    <row r="752" spans="1:4" x14ac:dyDescent="0.3">
      <c r="A752">
        <v>751</v>
      </c>
      <c r="B752" t="s">
        <v>2049</v>
      </c>
      <c r="C752">
        <v>30.293742999999999</v>
      </c>
      <c r="D752">
        <v>-82.984646999999995</v>
      </c>
    </row>
    <row r="753" spans="1:4" x14ac:dyDescent="0.3">
      <c r="A753">
        <v>752</v>
      </c>
      <c r="B753" t="s">
        <v>2050</v>
      </c>
      <c r="C753">
        <v>27.516462000000001</v>
      </c>
      <c r="D753">
        <v>-82.357664999999997</v>
      </c>
    </row>
    <row r="754" spans="1:4" x14ac:dyDescent="0.3">
      <c r="A754">
        <v>753</v>
      </c>
      <c r="B754" t="s">
        <v>2051</v>
      </c>
      <c r="C754">
        <v>26.246829999999999</v>
      </c>
      <c r="D754">
        <v>-80.214574999999996</v>
      </c>
    </row>
    <row r="755" spans="1:4" x14ac:dyDescent="0.3">
      <c r="A755">
        <v>754</v>
      </c>
      <c r="B755" t="s">
        <v>2052</v>
      </c>
      <c r="C755">
        <v>30.776319000000001</v>
      </c>
      <c r="D755">
        <v>-85.234410999999994</v>
      </c>
    </row>
    <row r="756" spans="1:4" x14ac:dyDescent="0.3">
      <c r="A756">
        <v>755</v>
      </c>
      <c r="B756" t="s">
        <v>2053</v>
      </c>
      <c r="C756">
        <v>28.110702</v>
      </c>
      <c r="D756">
        <v>-80.637624000000002</v>
      </c>
    </row>
    <row r="757" spans="1:4" x14ac:dyDescent="0.3">
      <c r="A757">
        <v>756</v>
      </c>
      <c r="B757" t="s">
        <v>2054</v>
      </c>
      <c r="C757">
        <v>28.359978999999999</v>
      </c>
      <c r="D757">
        <v>-80.682316</v>
      </c>
    </row>
    <row r="758" spans="1:4" x14ac:dyDescent="0.3">
      <c r="A758">
        <v>757</v>
      </c>
      <c r="B758" t="s">
        <v>2055</v>
      </c>
      <c r="C758">
        <v>25.766368</v>
      </c>
      <c r="D758">
        <v>-80.210267999999999</v>
      </c>
    </row>
    <row r="759" spans="1:4" x14ac:dyDescent="0.3">
      <c r="A759">
        <v>758</v>
      </c>
      <c r="B759" t="s">
        <v>2056</v>
      </c>
      <c r="C759">
        <v>25.816755000000001</v>
      </c>
      <c r="D759">
        <v>-80.139174999999994</v>
      </c>
    </row>
    <row r="760" spans="1:4" x14ac:dyDescent="0.3">
      <c r="A760">
        <v>759</v>
      </c>
      <c r="B760" t="s">
        <v>2057</v>
      </c>
      <c r="C760">
        <v>25.911774000000001</v>
      </c>
      <c r="D760">
        <v>-80.317194000000001</v>
      </c>
    </row>
    <row r="761" spans="1:4" x14ac:dyDescent="0.3">
      <c r="A761">
        <v>760</v>
      </c>
      <c r="B761" t="s">
        <v>2058</v>
      </c>
      <c r="C761">
        <v>30.545653000000001</v>
      </c>
      <c r="D761">
        <v>-83.872404000000003</v>
      </c>
    </row>
    <row r="762" spans="1:4" x14ac:dyDescent="0.3">
      <c r="A762">
        <v>761</v>
      </c>
      <c r="B762" t="s">
        <v>2059</v>
      </c>
      <c r="C762">
        <v>26.147496</v>
      </c>
      <c r="D762">
        <v>-81.797100999999998</v>
      </c>
    </row>
    <row r="763" spans="1:4" x14ac:dyDescent="0.3">
      <c r="A763">
        <v>762</v>
      </c>
      <c r="B763" t="s">
        <v>2060</v>
      </c>
      <c r="C763">
        <v>30.315985000000001</v>
      </c>
      <c r="D763">
        <v>-81.381900999999999</v>
      </c>
    </row>
    <row r="764" spans="1:4" x14ac:dyDescent="0.3">
      <c r="A764">
        <v>763</v>
      </c>
      <c r="B764" t="s">
        <v>2061</v>
      </c>
      <c r="C764">
        <v>28.249033000000001</v>
      </c>
      <c r="D764">
        <v>-82.717108999999994</v>
      </c>
    </row>
    <row r="765" spans="1:4" x14ac:dyDescent="0.3">
      <c r="A765">
        <v>764</v>
      </c>
      <c r="B765" t="s">
        <v>2062</v>
      </c>
      <c r="C765">
        <v>25.897224000000001</v>
      </c>
      <c r="D765">
        <v>-80.172765999999996</v>
      </c>
    </row>
    <row r="766" spans="1:4" x14ac:dyDescent="0.3">
      <c r="A766">
        <v>765</v>
      </c>
      <c r="B766" t="s">
        <v>2063</v>
      </c>
      <c r="C766">
        <v>29.193390000000001</v>
      </c>
      <c r="D766">
        <v>-82.136634999999998</v>
      </c>
    </row>
    <row r="767" spans="1:4" x14ac:dyDescent="0.3">
      <c r="A767">
        <v>766</v>
      </c>
      <c r="B767" t="s">
        <v>2064</v>
      </c>
      <c r="C767">
        <v>30.167321000000001</v>
      </c>
      <c r="D767">
        <v>-81.701905999999994</v>
      </c>
    </row>
    <row r="768" spans="1:4" x14ac:dyDescent="0.3">
      <c r="A768">
        <v>767</v>
      </c>
      <c r="B768" t="s">
        <v>2065</v>
      </c>
      <c r="C768">
        <v>28.419589999999999</v>
      </c>
      <c r="D768">
        <v>-81.293690999999995</v>
      </c>
    </row>
    <row r="769" spans="1:4" x14ac:dyDescent="0.3">
      <c r="A769">
        <v>768</v>
      </c>
      <c r="B769" t="s">
        <v>2066</v>
      </c>
      <c r="C769">
        <v>28.668614000000002</v>
      </c>
      <c r="D769">
        <v>-81.208500999999998</v>
      </c>
    </row>
    <row r="770" spans="1:4" x14ac:dyDescent="0.3">
      <c r="A770">
        <v>769</v>
      </c>
      <c r="B770" t="s">
        <v>2067</v>
      </c>
      <c r="C770">
        <v>29.646411000000001</v>
      </c>
      <c r="D770">
        <v>-81.643647999999999</v>
      </c>
    </row>
    <row r="771" spans="1:4" x14ac:dyDescent="0.3">
      <c r="A771">
        <v>770</v>
      </c>
      <c r="B771" t="s">
        <v>2068</v>
      </c>
      <c r="C771">
        <v>27.972892999999999</v>
      </c>
      <c r="D771">
        <v>-80.669614999999993</v>
      </c>
    </row>
    <row r="772" spans="1:4" x14ac:dyDescent="0.3">
      <c r="A772">
        <v>771</v>
      </c>
      <c r="B772" t="s">
        <v>2069</v>
      </c>
      <c r="C772">
        <v>26.691500000000001</v>
      </c>
      <c r="D772">
        <v>-80.037993</v>
      </c>
    </row>
    <row r="773" spans="1:4" x14ac:dyDescent="0.3">
      <c r="A773">
        <v>772</v>
      </c>
      <c r="B773" t="s">
        <v>2070</v>
      </c>
      <c r="C773">
        <v>26.865718000000001</v>
      </c>
      <c r="D773">
        <v>-80.187528</v>
      </c>
    </row>
    <row r="774" spans="1:4" x14ac:dyDescent="0.3">
      <c r="A774">
        <v>773</v>
      </c>
      <c r="B774" t="s">
        <v>2071</v>
      </c>
      <c r="C774">
        <v>27.52176</v>
      </c>
      <c r="D774">
        <v>-82.581885</v>
      </c>
    </row>
    <row r="775" spans="1:4" x14ac:dyDescent="0.3">
      <c r="A775">
        <v>774</v>
      </c>
      <c r="B775" t="s">
        <v>2072</v>
      </c>
      <c r="C775">
        <v>30.167310000000001</v>
      </c>
      <c r="D775">
        <v>-85.663712000000004</v>
      </c>
    </row>
    <row r="776" spans="1:4" x14ac:dyDescent="0.3">
      <c r="A776">
        <v>775</v>
      </c>
      <c r="B776" t="s">
        <v>2073</v>
      </c>
      <c r="C776">
        <v>30.233829</v>
      </c>
      <c r="D776">
        <v>-85.890159999999995</v>
      </c>
    </row>
    <row r="777" spans="1:4" x14ac:dyDescent="0.3">
      <c r="A777">
        <v>776</v>
      </c>
      <c r="B777" t="s">
        <v>2074</v>
      </c>
      <c r="C777">
        <v>26.011545999999999</v>
      </c>
      <c r="D777">
        <v>-80.337207000000006</v>
      </c>
    </row>
    <row r="778" spans="1:4" x14ac:dyDescent="0.3">
      <c r="A778">
        <v>777</v>
      </c>
      <c r="B778" t="s">
        <v>2075</v>
      </c>
      <c r="C778">
        <v>30.439959000000002</v>
      </c>
      <c r="D778">
        <v>-87.176513999999997</v>
      </c>
    </row>
    <row r="779" spans="1:4" x14ac:dyDescent="0.3">
      <c r="A779">
        <v>778</v>
      </c>
      <c r="B779" t="s">
        <v>2076</v>
      </c>
      <c r="C779">
        <v>27.846464999999998</v>
      </c>
      <c r="D779">
        <v>-82.704509999999999</v>
      </c>
    </row>
    <row r="780" spans="1:4" x14ac:dyDescent="0.3">
      <c r="A780">
        <v>779</v>
      </c>
      <c r="B780" t="s">
        <v>2077</v>
      </c>
      <c r="C780">
        <v>28.011752000000001</v>
      </c>
      <c r="D780">
        <v>-82.126637000000002</v>
      </c>
    </row>
    <row r="781" spans="1:4" x14ac:dyDescent="0.3">
      <c r="A781">
        <v>780</v>
      </c>
      <c r="B781" t="s">
        <v>2078</v>
      </c>
      <c r="C781">
        <v>26.126335000000001</v>
      </c>
      <c r="D781">
        <v>-80.260649000000001</v>
      </c>
    </row>
    <row r="782" spans="1:4" x14ac:dyDescent="0.3">
      <c r="A782">
        <v>781</v>
      </c>
      <c r="B782" t="s">
        <v>2079</v>
      </c>
      <c r="C782">
        <v>26.243162000000002</v>
      </c>
      <c r="D782">
        <v>-80.130315999999993</v>
      </c>
    </row>
    <row r="783" spans="1:4" x14ac:dyDescent="0.3">
      <c r="A783">
        <v>782</v>
      </c>
      <c r="B783" t="s">
        <v>2080</v>
      </c>
      <c r="C783">
        <v>26.989518</v>
      </c>
      <c r="D783">
        <v>-82.112281999999993</v>
      </c>
    </row>
    <row r="784" spans="1:4" x14ac:dyDescent="0.3">
      <c r="A784">
        <v>783</v>
      </c>
      <c r="B784" t="s">
        <v>2081</v>
      </c>
      <c r="C784">
        <v>29.811174999999999</v>
      </c>
      <c r="D784">
        <v>-85.305575000000005</v>
      </c>
    </row>
    <row r="785" spans="1:4" x14ac:dyDescent="0.3">
      <c r="A785">
        <v>784</v>
      </c>
      <c r="B785" t="s">
        <v>2082</v>
      </c>
      <c r="C785">
        <v>26.862534</v>
      </c>
      <c r="D785">
        <v>-82.043561999999994</v>
      </c>
    </row>
    <row r="786" spans="1:4" x14ac:dyDescent="0.3">
      <c r="A786">
        <v>785</v>
      </c>
      <c r="B786" t="s">
        <v>2083</v>
      </c>
      <c r="C786">
        <v>28.319524999999999</v>
      </c>
      <c r="D786">
        <v>-80.721367000000001</v>
      </c>
    </row>
    <row r="787" spans="1:4" x14ac:dyDescent="0.3">
      <c r="A787">
        <v>786</v>
      </c>
      <c r="B787" t="s">
        <v>2084</v>
      </c>
      <c r="C787">
        <v>27.977620000000002</v>
      </c>
      <c r="D787">
        <v>-81.769610999999998</v>
      </c>
    </row>
    <row r="788" spans="1:4" x14ac:dyDescent="0.3">
      <c r="A788">
        <v>787</v>
      </c>
      <c r="B788" t="s">
        <v>2085</v>
      </c>
      <c r="C788">
        <v>28.813734</v>
      </c>
      <c r="D788">
        <v>-81.271152999999998</v>
      </c>
    </row>
    <row r="789" spans="1:4" x14ac:dyDescent="0.3">
      <c r="A789">
        <v>788</v>
      </c>
      <c r="B789" t="s">
        <v>2086</v>
      </c>
      <c r="C789">
        <v>27.331803000000001</v>
      </c>
      <c r="D789">
        <v>-82.549852000000001</v>
      </c>
    </row>
    <row r="790" spans="1:4" x14ac:dyDescent="0.3">
      <c r="A790">
        <v>789</v>
      </c>
      <c r="B790" t="s">
        <v>2087</v>
      </c>
      <c r="C790">
        <v>28.177733</v>
      </c>
      <c r="D790">
        <v>-80.596000000000004</v>
      </c>
    </row>
    <row r="791" spans="1:4" x14ac:dyDescent="0.3">
      <c r="A791">
        <v>790</v>
      </c>
      <c r="B791" t="s">
        <v>2088</v>
      </c>
      <c r="C791">
        <v>27.777899000000001</v>
      </c>
      <c r="D791">
        <v>-80.481299000000007</v>
      </c>
    </row>
    <row r="792" spans="1:4" x14ac:dyDescent="0.3">
      <c r="A792">
        <v>791</v>
      </c>
      <c r="B792" t="s">
        <v>2089</v>
      </c>
      <c r="C792">
        <v>27.492041</v>
      </c>
      <c r="D792">
        <v>-81.454994999999997</v>
      </c>
    </row>
    <row r="793" spans="1:4" x14ac:dyDescent="0.3">
      <c r="A793">
        <v>792</v>
      </c>
      <c r="B793" t="s">
        <v>2090</v>
      </c>
      <c r="C793">
        <v>27.840147000000002</v>
      </c>
      <c r="D793">
        <v>-82.786184000000006</v>
      </c>
    </row>
    <row r="794" spans="1:4" x14ac:dyDescent="0.3">
      <c r="A794">
        <v>793</v>
      </c>
      <c r="B794" t="s">
        <v>2091</v>
      </c>
      <c r="C794">
        <v>25.706021</v>
      </c>
      <c r="D794">
        <v>-80.296248000000006</v>
      </c>
    </row>
    <row r="795" spans="1:4" x14ac:dyDescent="0.3">
      <c r="A795">
        <v>794</v>
      </c>
      <c r="B795" t="s">
        <v>2092</v>
      </c>
      <c r="C795">
        <v>29.897545000000001</v>
      </c>
      <c r="D795">
        <v>-81.315899000000002</v>
      </c>
    </row>
    <row r="796" spans="1:4" x14ac:dyDescent="0.3">
      <c r="A796">
        <v>795</v>
      </c>
      <c r="B796" t="s">
        <v>2093</v>
      </c>
      <c r="C796">
        <v>27.759293</v>
      </c>
      <c r="D796">
        <v>-82.622172000000006</v>
      </c>
    </row>
    <row r="797" spans="1:4" x14ac:dyDescent="0.3">
      <c r="A797">
        <v>796</v>
      </c>
      <c r="B797" t="s">
        <v>2094</v>
      </c>
      <c r="C797">
        <v>27.195843</v>
      </c>
      <c r="D797">
        <v>-80.246225999999993</v>
      </c>
    </row>
    <row r="798" spans="1:4" x14ac:dyDescent="0.3">
      <c r="A798">
        <v>797</v>
      </c>
      <c r="B798" t="s">
        <v>2095</v>
      </c>
      <c r="C798">
        <v>27.977620000000002</v>
      </c>
      <c r="D798">
        <v>-81.769610999999998</v>
      </c>
    </row>
    <row r="799" spans="1:4" x14ac:dyDescent="0.3">
      <c r="A799">
        <v>798</v>
      </c>
      <c r="B799" t="s">
        <v>2096</v>
      </c>
      <c r="C799">
        <v>30.449456999999999</v>
      </c>
      <c r="D799">
        <v>-84.262894000000003</v>
      </c>
    </row>
    <row r="800" spans="1:4" x14ac:dyDescent="0.3">
      <c r="A800">
        <v>799</v>
      </c>
      <c r="B800" t="s">
        <v>2097</v>
      </c>
      <c r="C800">
        <v>27.935231000000002</v>
      </c>
      <c r="D800">
        <v>-82.495716000000002</v>
      </c>
    </row>
    <row r="801" spans="1:4" x14ac:dyDescent="0.3">
      <c r="A801">
        <v>800</v>
      </c>
      <c r="B801" t="s">
        <v>2098</v>
      </c>
      <c r="C801">
        <v>28.151527000000002</v>
      </c>
      <c r="D801">
        <v>-82.793582999999998</v>
      </c>
    </row>
    <row r="802" spans="1:4" x14ac:dyDescent="0.3">
      <c r="A802">
        <v>801</v>
      </c>
      <c r="B802" t="s">
        <v>2099</v>
      </c>
      <c r="C802">
        <v>28.582775999999999</v>
      </c>
      <c r="D802">
        <v>-80.818444</v>
      </c>
    </row>
    <row r="803" spans="1:4" x14ac:dyDescent="0.3">
      <c r="A803">
        <v>802</v>
      </c>
      <c r="B803" t="s">
        <v>2100</v>
      </c>
      <c r="C803">
        <v>26.752516</v>
      </c>
      <c r="D803">
        <v>-80.161387000000005</v>
      </c>
    </row>
    <row r="804" spans="1:4" x14ac:dyDescent="0.3">
      <c r="A804">
        <v>803</v>
      </c>
      <c r="B804" t="s">
        <v>2101</v>
      </c>
      <c r="C804">
        <v>30.116268999999999</v>
      </c>
      <c r="D804">
        <v>-85.193644000000006</v>
      </c>
    </row>
    <row r="805" spans="1:4" x14ac:dyDescent="0.3">
      <c r="A805">
        <v>804</v>
      </c>
      <c r="B805" t="s">
        <v>2102</v>
      </c>
      <c r="C805">
        <v>28.495293</v>
      </c>
      <c r="D805">
        <v>-81.535045999999994</v>
      </c>
    </row>
    <row r="806" spans="1:4" x14ac:dyDescent="0.3">
      <c r="A806">
        <v>805</v>
      </c>
      <c r="B806" t="s">
        <v>2103</v>
      </c>
      <c r="C806">
        <v>28.534338999999999</v>
      </c>
      <c r="D806">
        <v>-81.583929999999995</v>
      </c>
    </row>
    <row r="807" spans="1:4" x14ac:dyDescent="0.3">
      <c r="A807">
        <v>806</v>
      </c>
      <c r="B807" t="s">
        <v>2104</v>
      </c>
      <c r="C807">
        <v>28.026007</v>
      </c>
      <c r="D807">
        <v>-81.727463999999998</v>
      </c>
    </row>
    <row r="808" spans="1:4" x14ac:dyDescent="0.3">
      <c r="A808">
        <v>807</v>
      </c>
      <c r="B808" t="s">
        <v>2105</v>
      </c>
      <c r="C808">
        <v>28.597947000000001</v>
      </c>
      <c r="D808">
        <v>-81.343044000000006</v>
      </c>
    </row>
    <row r="809" spans="1:4" x14ac:dyDescent="0.3">
      <c r="A809">
        <v>808</v>
      </c>
      <c r="B809" t="s">
        <v>2106</v>
      </c>
      <c r="C809">
        <v>28.688894000000001</v>
      </c>
      <c r="D809">
        <v>-81.279751000000005</v>
      </c>
    </row>
    <row r="810" spans="1:4" x14ac:dyDescent="0.3">
      <c r="A810">
        <v>809</v>
      </c>
      <c r="B810" t="s">
        <v>2107</v>
      </c>
      <c r="C810">
        <v>27.960771999999999</v>
      </c>
      <c r="D810">
        <v>-82.439318999999998</v>
      </c>
    </row>
    <row r="811" spans="1:4" x14ac:dyDescent="0.3">
      <c r="A811">
        <v>810</v>
      </c>
      <c r="B811" t="s">
        <v>2108</v>
      </c>
      <c r="C811">
        <v>30.64799</v>
      </c>
      <c r="D811">
        <v>-81.544454999999999</v>
      </c>
    </row>
    <row r="812" spans="1:4" x14ac:dyDescent="0.3">
      <c r="A812">
        <v>811</v>
      </c>
      <c r="B812" t="s">
        <v>2109</v>
      </c>
      <c r="C812">
        <v>28.237341000000001</v>
      </c>
      <c r="D812">
        <v>-82.180234999999996</v>
      </c>
    </row>
    <row r="813" spans="1:4" x14ac:dyDescent="0.3">
      <c r="A813">
        <v>812</v>
      </c>
      <c r="B813" t="s">
        <v>2110</v>
      </c>
      <c r="C813">
        <v>31.132995000000001</v>
      </c>
      <c r="D813">
        <v>-83.428342000000001</v>
      </c>
    </row>
    <row r="814" spans="1:4" x14ac:dyDescent="0.3">
      <c r="A814">
        <v>813</v>
      </c>
      <c r="B814" t="s">
        <v>2111</v>
      </c>
      <c r="C814">
        <v>31.580711000000001</v>
      </c>
      <c r="D814">
        <v>-84.178330000000003</v>
      </c>
    </row>
    <row r="815" spans="1:4" x14ac:dyDescent="0.3">
      <c r="A815">
        <v>814</v>
      </c>
      <c r="B815" t="s">
        <v>2112</v>
      </c>
      <c r="C815">
        <v>34.061790000000002</v>
      </c>
      <c r="D815">
        <v>-84.272531000000001</v>
      </c>
    </row>
    <row r="816" spans="1:4" x14ac:dyDescent="0.3">
      <c r="A816">
        <v>815</v>
      </c>
      <c r="B816" t="s">
        <v>2113</v>
      </c>
      <c r="C816">
        <v>32.072378999999998</v>
      </c>
      <c r="D816">
        <v>-84.228358999999998</v>
      </c>
    </row>
    <row r="817" spans="1:4" x14ac:dyDescent="0.3">
      <c r="A817">
        <v>816</v>
      </c>
      <c r="B817" t="s">
        <v>2114</v>
      </c>
      <c r="C817">
        <v>33.957590000000003</v>
      </c>
      <c r="D817">
        <v>-83.358855000000005</v>
      </c>
    </row>
    <row r="818" spans="1:4" x14ac:dyDescent="0.3">
      <c r="A818">
        <v>817</v>
      </c>
      <c r="B818" t="s">
        <v>2115</v>
      </c>
      <c r="C818">
        <v>33.769804999999998</v>
      </c>
      <c r="D818">
        <v>-84.414580999999998</v>
      </c>
    </row>
    <row r="819" spans="1:4" x14ac:dyDescent="0.3">
      <c r="A819">
        <v>818</v>
      </c>
      <c r="B819" t="s">
        <v>2116</v>
      </c>
      <c r="C819">
        <v>33.411268999999997</v>
      </c>
      <c r="D819">
        <v>-82.031509999999997</v>
      </c>
    </row>
    <row r="820" spans="1:4" x14ac:dyDescent="0.3">
      <c r="A820">
        <v>819</v>
      </c>
      <c r="B820" t="s">
        <v>2117</v>
      </c>
      <c r="C820">
        <v>33.819405000000003</v>
      </c>
      <c r="D820">
        <v>-84.634936999999994</v>
      </c>
    </row>
    <row r="821" spans="1:4" x14ac:dyDescent="0.3">
      <c r="A821">
        <v>820</v>
      </c>
      <c r="B821" t="s">
        <v>2118</v>
      </c>
      <c r="C821">
        <v>30.906693000000001</v>
      </c>
      <c r="D821">
        <v>-84.573250000000002</v>
      </c>
    </row>
    <row r="822" spans="1:4" x14ac:dyDescent="0.3">
      <c r="A822">
        <v>821</v>
      </c>
      <c r="B822" t="s">
        <v>2119</v>
      </c>
      <c r="C822">
        <v>34.336647999999997</v>
      </c>
      <c r="D822">
        <v>-84.375247000000002</v>
      </c>
    </row>
    <row r="823" spans="1:4" x14ac:dyDescent="0.3">
      <c r="A823">
        <v>822</v>
      </c>
      <c r="B823" t="s">
        <v>2120</v>
      </c>
      <c r="C823">
        <v>33.053736999999998</v>
      </c>
      <c r="D823">
        <v>-84.152392000000006</v>
      </c>
    </row>
    <row r="824" spans="1:4" x14ac:dyDescent="0.3">
      <c r="A824">
        <v>823</v>
      </c>
      <c r="B824" t="s">
        <v>2121</v>
      </c>
      <c r="C824">
        <v>32.53951</v>
      </c>
      <c r="D824">
        <v>-83.380775</v>
      </c>
    </row>
    <row r="825" spans="1:4" x14ac:dyDescent="0.3">
      <c r="A825">
        <v>824</v>
      </c>
      <c r="B825" t="s">
        <v>2122</v>
      </c>
      <c r="C825">
        <v>31.775053</v>
      </c>
      <c r="D825">
        <v>-82.350897000000003</v>
      </c>
    </row>
    <row r="826" spans="1:4" x14ac:dyDescent="0.3">
      <c r="A826">
        <v>825</v>
      </c>
      <c r="B826" t="s">
        <v>2123</v>
      </c>
      <c r="C826">
        <v>33.721196999999997</v>
      </c>
      <c r="D826">
        <v>-85.146417</v>
      </c>
    </row>
    <row r="827" spans="1:4" x14ac:dyDescent="0.3">
      <c r="A827">
        <v>826</v>
      </c>
      <c r="B827" t="s">
        <v>2124</v>
      </c>
      <c r="C827">
        <v>31.145890000000001</v>
      </c>
      <c r="D827">
        <v>-81.478363999999999</v>
      </c>
    </row>
    <row r="828" spans="1:4" x14ac:dyDescent="0.3">
      <c r="A828">
        <v>827</v>
      </c>
      <c r="B828" t="s">
        <v>2125</v>
      </c>
      <c r="C828">
        <v>32.318421999999998</v>
      </c>
      <c r="D828">
        <v>-84.517733000000007</v>
      </c>
    </row>
    <row r="829" spans="1:4" x14ac:dyDescent="0.3">
      <c r="A829">
        <v>828</v>
      </c>
      <c r="B829" t="s">
        <v>2126</v>
      </c>
      <c r="C829">
        <v>34.114865999999999</v>
      </c>
      <c r="D829">
        <v>-83.996156999999997</v>
      </c>
    </row>
    <row r="830" spans="1:4" x14ac:dyDescent="0.3">
      <c r="A830">
        <v>829</v>
      </c>
      <c r="B830" t="s">
        <v>2127</v>
      </c>
      <c r="C830">
        <v>32.53951</v>
      </c>
      <c r="D830">
        <v>-83.380775</v>
      </c>
    </row>
    <row r="831" spans="1:4" x14ac:dyDescent="0.3">
      <c r="A831">
        <v>830</v>
      </c>
      <c r="B831" t="s">
        <v>2128</v>
      </c>
      <c r="C831">
        <v>32.201805</v>
      </c>
      <c r="D831">
        <v>-83.907239000000004</v>
      </c>
    </row>
    <row r="832" spans="1:4" x14ac:dyDescent="0.3">
      <c r="A832">
        <v>831</v>
      </c>
      <c r="B832" t="s">
        <v>2129</v>
      </c>
      <c r="C832">
        <v>32.339317999999999</v>
      </c>
      <c r="D832">
        <v>-83.041965000000005</v>
      </c>
    </row>
    <row r="833" spans="1:4" x14ac:dyDescent="0.3">
      <c r="A833">
        <v>832</v>
      </c>
      <c r="B833" t="s">
        <v>2130</v>
      </c>
      <c r="C833">
        <v>30.877946999999999</v>
      </c>
      <c r="D833">
        <v>-84.208973</v>
      </c>
    </row>
    <row r="834" spans="1:4" x14ac:dyDescent="0.3">
      <c r="A834">
        <v>833</v>
      </c>
      <c r="B834" t="s">
        <v>2131</v>
      </c>
      <c r="C834">
        <v>34.501537999999996</v>
      </c>
      <c r="D834">
        <v>-84.950447999999994</v>
      </c>
    </row>
    <row r="835" spans="1:4" x14ac:dyDescent="0.3">
      <c r="A835">
        <v>834</v>
      </c>
      <c r="B835" t="s">
        <v>2132</v>
      </c>
      <c r="C835">
        <v>34.345945</v>
      </c>
      <c r="D835">
        <v>-83.110740000000007</v>
      </c>
    </row>
    <row r="836" spans="1:4" x14ac:dyDescent="0.3">
      <c r="A836">
        <v>835</v>
      </c>
      <c r="B836" t="s">
        <v>2133</v>
      </c>
      <c r="C836">
        <v>34.237698999999999</v>
      </c>
      <c r="D836">
        <v>-84.486929000000003</v>
      </c>
    </row>
    <row r="837" spans="1:4" x14ac:dyDescent="0.3">
      <c r="A837">
        <v>836</v>
      </c>
      <c r="B837" t="s">
        <v>2134</v>
      </c>
      <c r="C837">
        <v>34.369698999999997</v>
      </c>
      <c r="D837">
        <v>-83.234330999999997</v>
      </c>
    </row>
    <row r="838" spans="1:4" x14ac:dyDescent="0.3">
      <c r="A838">
        <v>837</v>
      </c>
      <c r="B838" t="s">
        <v>2135</v>
      </c>
      <c r="C838">
        <v>33.580886</v>
      </c>
      <c r="D838">
        <v>-85.077866999999998</v>
      </c>
    </row>
    <row r="839" spans="1:4" x14ac:dyDescent="0.3">
      <c r="A839">
        <v>838</v>
      </c>
      <c r="B839" t="s">
        <v>2136</v>
      </c>
      <c r="C839">
        <v>34.013148000000001</v>
      </c>
      <c r="D839">
        <v>-85.257225000000005</v>
      </c>
    </row>
    <row r="840" spans="1:4" x14ac:dyDescent="0.3">
      <c r="A840">
        <v>839</v>
      </c>
      <c r="B840" t="s">
        <v>2137</v>
      </c>
      <c r="C840">
        <v>32.323256000000001</v>
      </c>
      <c r="D840">
        <v>-84.789896999999996</v>
      </c>
    </row>
    <row r="841" spans="1:4" x14ac:dyDescent="0.3">
      <c r="A841">
        <v>840</v>
      </c>
      <c r="B841" t="s">
        <v>2138</v>
      </c>
      <c r="C841">
        <v>34.609470999999999</v>
      </c>
      <c r="D841">
        <v>-83.523099000000002</v>
      </c>
    </row>
    <row r="842" spans="1:4" x14ac:dyDescent="0.3">
      <c r="A842">
        <v>841</v>
      </c>
      <c r="B842" t="s">
        <v>2139</v>
      </c>
      <c r="C842">
        <v>31.179141999999999</v>
      </c>
      <c r="D842">
        <v>-83.782373000000007</v>
      </c>
    </row>
    <row r="843" spans="1:4" x14ac:dyDescent="0.3">
      <c r="A843">
        <v>842</v>
      </c>
      <c r="B843" t="s">
        <v>2140</v>
      </c>
      <c r="C843">
        <v>32.497799000000001</v>
      </c>
      <c r="D843">
        <v>-84.873919999999998</v>
      </c>
    </row>
    <row r="844" spans="1:4" x14ac:dyDescent="0.3">
      <c r="A844">
        <v>843</v>
      </c>
      <c r="B844" t="s">
        <v>2141</v>
      </c>
      <c r="C844">
        <v>34.213043999999996</v>
      </c>
      <c r="D844">
        <v>-83.459508</v>
      </c>
    </row>
    <row r="845" spans="1:4" x14ac:dyDescent="0.3">
      <c r="A845">
        <v>844</v>
      </c>
      <c r="B845" t="s">
        <v>2142</v>
      </c>
      <c r="C845">
        <v>33.091346999999999</v>
      </c>
      <c r="D845">
        <v>-84.438402999999994</v>
      </c>
    </row>
    <row r="846" spans="1:4" x14ac:dyDescent="0.3">
      <c r="A846">
        <v>845</v>
      </c>
      <c r="B846" t="s">
        <v>2143</v>
      </c>
      <c r="C846">
        <v>33.666336000000001</v>
      </c>
      <c r="D846">
        <v>-84.018379999999993</v>
      </c>
    </row>
    <row r="847" spans="1:4" x14ac:dyDescent="0.3">
      <c r="A847">
        <v>846</v>
      </c>
      <c r="B847" t="s">
        <v>2144</v>
      </c>
      <c r="C847">
        <v>33.596218</v>
      </c>
      <c r="D847">
        <v>-83.849795</v>
      </c>
    </row>
    <row r="848" spans="1:4" x14ac:dyDescent="0.3">
      <c r="A848">
        <v>847</v>
      </c>
      <c r="B848" t="s">
        <v>2145</v>
      </c>
      <c r="C848">
        <v>34.085987000000003</v>
      </c>
      <c r="D848">
        <v>-84.343593999999996</v>
      </c>
    </row>
    <row r="849" spans="1:4" x14ac:dyDescent="0.3">
      <c r="A849">
        <v>848</v>
      </c>
      <c r="B849" t="s">
        <v>2146</v>
      </c>
      <c r="C849">
        <v>33.922286999999997</v>
      </c>
      <c r="D849">
        <v>-84.838931000000002</v>
      </c>
    </row>
    <row r="850" spans="1:4" x14ac:dyDescent="0.3">
      <c r="A850">
        <v>849</v>
      </c>
      <c r="B850" t="s">
        <v>2147</v>
      </c>
      <c r="C850">
        <v>34.772734</v>
      </c>
      <c r="D850">
        <v>-84.971675000000005</v>
      </c>
    </row>
    <row r="851" spans="1:4" x14ac:dyDescent="0.3">
      <c r="A851">
        <v>850</v>
      </c>
      <c r="B851" t="s">
        <v>2148</v>
      </c>
      <c r="C851">
        <v>33.771013000000004</v>
      </c>
      <c r="D851">
        <v>-84.298730000000006</v>
      </c>
    </row>
    <row r="852" spans="1:4" x14ac:dyDescent="0.3">
      <c r="A852">
        <v>851</v>
      </c>
      <c r="B852" t="s">
        <v>2149</v>
      </c>
      <c r="C852">
        <v>34.565750000000001</v>
      </c>
      <c r="D852">
        <v>-83.545873</v>
      </c>
    </row>
    <row r="853" spans="1:4" x14ac:dyDescent="0.3">
      <c r="A853">
        <v>852</v>
      </c>
      <c r="B853" t="s">
        <v>2150</v>
      </c>
      <c r="C853">
        <v>31.040476000000002</v>
      </c>
      <c r="D853">
        <v>-84.879170000000002</v>
      </c>
    </row>
    <row r="854" spans="1:4" x14ac:dyDescent="0.3">
      <c r="A854">
        <v>853</v>
      </c>
      <c r="B854" t="s">
        <v>2151</v>
      </c>
      <c r="C854">
        <v>31.507145000000001</v>
      </c>
      <c r="D854">
        <v>-82.850781999999995</v>
      </c>
    </row>
    <row r="855" spans="1:4" x14ac:dyDescent="0.3">
      <c r="A855">
        <v>854</v>
      </c>
      <c r="B855" t="s">
        <v>2152</v>
      </c>
      <c r="C855">
        <v>33.741064999999999</v>
      </c>
      <c r="D855">
        <v>-84.748574000000005</v>
      </c>
    </row>
    <row r="856" spans="1:4" x14ac:dyDescent="0.3">
      <c r="A856">
        <v>855</v>
      </c>
      <c r="B856" t="s">
        <v>2153</v>
      </c>
      <c r="C856">
        <v>32.53877</v>
      </c>
      <c r="D856">
        <v>-82.921248000000006</v>
      </c>
    </row>
    <row r="857" spans="1:4" x14ac:dyDescent="0.3">
      <c r="A857">
        <v>856</v>
      </c>
      <c r="B857" t="s">
        <v>2154</v>
      </c>
      <c r="C857">
        <v>33.683411</v>
      </c>
      <c r="D857">
        <v>-84.455877999999998</v>
      </c>
    </row>
    <row r="858" spans="1:4" x14ac:dyDescent="0.3">
      <c r="A858">
        <v>857</v>
      </c>
      <c r="B858" t="s">
        <v>2155</v>
      </c>
      <c r="C858">
        <v>34.109326000000003</v>
      </c>
      <c r="D858">
        <v>-82.866904000000005</v>
      </c>
    </row>
    <row r="859" spans="1:4" x14ac:dyDescent="0.3">
      <c r="A859">
        <v>858</v>
      </c>
      <c r="B859" t="s">
        <v>2156</v>
      </c>
      <c r="C859">
        <v>32.53951</v>
      </c>
      <c r="D859">
        <v>-83.380775</v>
      </c>
    </row>
    <row r="860" spans="1:4" x14ac:dyDescent="0.3">
      <c r="A860">
        <v>859</v>
      </c>
      <c r="B860" t="s">
        <v>2157</v>
      </c>
      <c r="C860">
        <v>32.53951</v>
      </c>
      <c r="D860">
        <v>-83.380775</v>
      </c>
    </row>
    <row r="861" spans="1:4" x14ac:dyDescent="0.3">
      <c r="A861">
        <v>860</v>
      </c>
      <c r="B861" t="s">
        <v>2158</v>
      </c>
      <c r="C861">
        <v>33.567115999999999</v>
      </c>
      <c r="D861">
        <v>-84.590726000000004</v>
      </c>
    </row>
    <row r="862" spans="1:4" x14ac:dyDescent="0.3">
      <c r="A862">
        <v>861</v>
      </c>
      <c r="B862" t="s">
        <v>2159</v>
      </c>
      <c r="C862">
        <v>33.446702000000002</v>
      </c>
      <c r="D862">
        <v>-84.454995999999994</v>
      </c>
    </row>
    <row r="863" spans="1:4" x14ac:dyDescent="0.3">
      <c r="A863">
        <v>862</v>
      </c>
      <c r="B863" t="s">
        <v>2160</v>
      </c>
      <c r="C863">
        <v>33.252889000000003</v>
      </c>
      <c r="D863">
        <v>-83.903251999999995</v>
      </c>
    </row>
    <row r="864" spans="1:4" x14ac:dyDescent="0.3">
      <c r="A864">
        <v>863</v>
      </c>
      <c r="B864" t="s">
        <v>2161</v>
      </c>
      <c r="C864">
        <v>34.183298000000001</v>
      </c>
      <c r="D864">
        <v>-83.920492999999993</v>
      </c>
    </row>
    <row r="865" spans="1:4" x14ac:dyDescent="0.3">
      <c r="A865">
        <v>864</v>
      </c>
      <c r="B865" t="s">
        <v>2162</v>
      </c>
      <c r="C865">
        <v>32.53951</v>
      </c>
      <c r="D865">
        <v>-83.380775</v>
      </c>
    </row>
    <row r="866" spans="1:4" x14ac:dyDescent="0.3">
      <c r="A866">
        <v>865</v>
      </c>
      <c r="B866" t="s">
        <v>2163</v>
      </c>
      <c r="C866">
        <v>31.633526</v>
      </c>
      <c r="D866">
        <v>-85.052487999999997</v>
      </c>
    </row>
    <row r="867" spans="1:4" x14ac:dyDescent="0.3">
      <c r="A867">
        <v>866</v>
      </c>
      <c r="B867" t="s">
        <v>2164</v>
      </c>
      <c r="C867">
        <v>31.871106999999999</v>
      </c>
      <c r="D867">
        <v>-81.613382000000001</v>
      </c>
    </row>
    <row r="868" spans="1:4" x14ac:dyDescent="0.3">
      <c r="A868">
        <v>867</v>
      </c>
      <c r="B868" t="s">
        <v>2165</v>
      </c>
      <c r="C868">
        <v>34.305517000000002</v>
      </c>
      <c r="D868">
        <v>-83.828868999999997</v>
      </c>
    </row>
    <row r="869" spans="1:4" x14ac:dyDescent="0.3">
      <c r="A869">
        <v>868</v>
      </c>
      <c r="B869" t="s">
        <v>2166</v>
      </c>
      <c r="C869">
        <v>32.53951</v>
      </c>
      <c r="D869">
        <v>-83.380775</v>
      </c>
    </row>
    <row r="870" spans="1:4" x14ac:dyDescent="0.3">
      <c r="A870">
        <v>869</v>
      </c>
      <c r="B870" t="s">
        <v>2167</v>
      </c>
      <c r="C870">
        <v>33.240977999999998</v>
      </c>
      <c r="D870">
        <v>-84.265135999999998</v>
      </c>
    </row>
    <row r="871" spans="1:4" x14ac:dyDescent="0.3">
      <c r="A871">
        <v>870</v>
      </c>
      <c r="B871" t="s">
        <v>2168</v>
      </c>
      <c r="C871">
        <v>30.990034999999999</v>
      </c>
      <c r="D871">
        <v>-83.372225</v>
      </c>
    </row>
    <row r="872" spans="1:4" x14ac:dyDescent="0.3">
      <c r="A872">
        <v>871</v>
      </c>
      <c r="B872" t="s">
        <v>2169</v>
      </c>
      <c r="C872">
        <v>39.165937</v>
      </c>
      <c r="D872">
        <v>-93.806788999999995</v>
      </c>
    </row>
    <row r="873" spans="1:4" x14ac:dyDescent="0.3">
      <c r="A873">
        <v>872</v>
      </c>
      <c r="B873" t="s">
        <v>2170</v>
      </c>
      <c r="C873">
        <v>32.826338999999997</v>
      </c>
      <c r="D873">
        <v>-82.725834000000006</v>
      </c>
    </row>
    <row r="874" spans="1:4" x14ac:dyDescent="0.3">
      <c r="A874">
        <v>873</v>
      </c>
      <c r="B874" t="s">
        <v>2171</v>
      </c>
      <c r="C874">
        <v>31.832616999999999</v>
      </c>
      <c r="D874">
        <v>-81.603994999999998</v>
      </c>
    </row>
    <row r="875" spans="1:4" x14ac:dyDescent="0.3">
      <c r="A875">
        <v>874</v>
      </c>
      <c r="B875" t="s">
        <v>2172</v>
      </c>
      <c r="C875">
        <v>34.334806999999998</v>
      </c>
      <c r="D875">
        <v>-83.498700999999997</v>
      </c>
    </row>
    <row r="876" spans="1:4" x14ac:dyDescent="0.3">
      <c r="A876">
        <v>875</v>
      </c>
      <c r="B876" t="s">
        <v>2173</v>
      </c>
      <c r="C876">
        <v>33.317410000000002</v>
      </c>
      <c r="D876">
        <v>-83.684954000000005</v>
      </c>
    </row>
    <row r="877" spans="1:4" x14ac:dyDescent="0.3">
      <c r="A877">
        <v>876</v>
      </c>
      <c r="B877" t="s">
        <v>2174</v>
      </c>
      <c r="C877">
        <v>31.599139000000001</v>
      </c>
      <c r="D877">
        <v>-81.889769000000001</v>
      </c>
    </row>
    <row r="878" spans="1:4" x14ac:dyDescent="0.3">
      <c r="A878">
        <v>877</v>
      </c>
      <c r="B878" t="s">
        <v>2175</v>
      </c>
      <c r="C878">
        <v>34.030037</v>
      </c>
      <c r="D878">
        <v>-84.617340999999996</v>
      </c>
    </row>
    <row r="879" spans="1:4" x14ac:dyDescent="0.3">
      <c r="A879">
        <v>878</v>
      </c>
      <c r="B879" t="s">
        <v>2176</v>
      </c>
      <c r="C879">
        <v>32.53951</v>
      </c>
      <c r="D879">
        <v>-83.380775</v>
      </c>
    </row>
    <row r="880" spans="1:4" x14ac:dyDescent="0.3">
      <c r="A880">
        <v>879</v>
      </c>
      <c r="B880" t="s">
        <v>2177</v>
      </c>
      <c r="C880">
        <v>33.038117</v>
      </c>
      <c r="D880">
        <v>-85.031478000000007</v>
      </c>
    </row>
    <row r="881" spans="1:4" x14ac:dyDescent="0.3">
      <c r="A881">
        <v>880</v>
      </c>
      <c r="B881" t="s">
        <v>2178</v>
      </c>
      <c r="C881">
        <v>30.683581</v>
      </c>
      <c r="D881">
        <v>-83.180561999999995</v>
      </c>
    </row>
    <row r="882" spans="1:4" x14ac:dyDescent="0.3">
      <c r="A882">
        <v>881</v>
      </c>
      <c r="B882" t="s">
        <v>2179</v>
      </c>
      <c r="C882">
        <v>33.953189000000002</v>
      </c>
      <c r="D882">
        <v>-83.989935000000003</v>
      </c>
    </row>
    <row r="883" spans="1:4" x14ac:dyDescent="0.3">
      <c r="A883">
        <v>882</v>
      </c>
      <c r="B883" t="s">
        <v>2180</v>
      </c>
      <c r="C883">
        <v>31.484774999999999</v>
      </c>
      <c r="D883">
        <v>-84.513296999999994</v>
      </c>
    </row>
    <row r="884" spans="1:4" x14ac:dyDescent="0.3">
      <c r="A884">
        <v>883</v>
      </c>
      <c r="B884" t="s">
        <v>2181</v>
      </c>
      <c r="C884">
        <v>31.731064</v>
      </c>
      <c r="D884">
        <v>-84.166764000000001</v>
      </c>
    </row>
    <row r="885" spans="1:4" x14ac:dyDescent="0.3">
      <c r="A885">
        <v>884</v>
      </c>
      <c r="B885" t="s">
        <v>2182</v>
      </c>
      <c r="C885">
        <v>33.792692000000002</v>
      </c>
      <c r="D885">
        <v>-82.477929000000003</v>
      </c>
    </row>
    <row r="886" spans="1:4" x14ac:dyDescent="0.3">
      <c r="A886">
        <v>885</v>
      </c>
      <c r="B886" t="s">
        <v>2183</v>
      </c>
      <c r="C886">
        <v>32.203163000000004</v>
      </c>
      <c r="D886">
        <v>-82.320977999999997</v>
      </c>
    </row>
    <row r="887" spans="1:4" x14ac:dyDescent="0.3">
      <c r="A887">
        <v>886</v>
      </c>
      <c r="B887" t="s">
        <v>2184</v>
      </c>
      <c r="C887">
        <v>32.820697000000003</v>
      </c>
      <c r="D887">
        <v>-83.650960999999995</v>
      </c>
    </row>
    <row r="888" spans="1:4" x14ac:dyDescent="0.3">
      <c r="A888">
        <v>887</v>
      </c>
      <c r="B888" t="s">
        <v>2185</v>
      </c>
      <c r="C888">
        <v>33.957225000000001</v>
      </c>
      <c r="D888">
        <v>-84.542721999999998</v>
      </c>
    </row>
    <row r="889" spans="1:4" x14ac:dyDescent="0.3">
      <c r="A889">
        <v>888</v>
      </c>
      <c r="B889" t="s">
        <v>2186</v>
      </c>
      <c r="C889">
        <v>34.981107000000002</v>
      </c>
      <c r="D889">
        <v>-84.369140999999999</v>
      </c>
    </row>
    <row r="890" spans="1:4" x14ac:dyDescent="0.3">
      <c r="A890">
        <v>889</v>
      </c>
      <c r="B890" t="s">
        <v>2187</v>
      </c>
      <c r="C890">
        <v>33.442365000000002</v>
      </c>
      <c r="D890">
        <v>-84.144412000000003</v>
      </c>
    </row>
    <row r="891" spans="1:4" x14ac:dyDescent="0.3">
      <c r="A891">
        <v>890</v>
      </c>
      <c r="B891" t="s">
        <v>2188</v>
      </c>
      <c r="C891">
        <v>33.08473</v>
      </c>
      <c r="D891">
        <v>-83.230953</v>
      </c>
    </row>
    <row r="892" spans="1:4" x14ac:dyDescent="0.3">
      <c r="A892">
        <v>891</v>
      </c>
      <c r="B892" t="s">
        <v>2189</v>
      </c>
      <c r="C892">
        <v>33.116086000000003</v>
      </c>
      <c r="D892">
        <v>-84.192822000000007</v>
      </c>
    </row>
    <row r="893" spans="1:4" x14ac:dyDescent="0.3">
      <c r="A893">
        <v>892</v>
      </c>
      <c r="B893" t="s">
        <v>2190</v>
      </c>
      <c r="C893">
        <v>33.794733000000001</v>
      </c>
      <c r="D893">
        <v>-83.710085000000007</v>
      </c>
    </row>
    <row r="894" spans="1:4" x14ac:dyDescent="0.3">
      <c r="A894">
        <v>893</v>
      </c>
      <c r="B894" t="s">
        <v>2191</v>
      </c>
      <c r="C894">
        <v>33.304828000000001</v>
      </c>
      <c r="D894">
        <v>-83.684107999999995</v>
      </c>
    </row>
    <row r="895" spans="1:4" x14ac:dyDescent="0.3">
      <c r="A895">
        <v>894</v>
      </c>
      <c r="B895" t="s">
        <v>2192</v>
      </c>
      <c r="C895">
        <v>33.588760000000001</v>
      </c>
      <c r="D895">
        <v>-83.495564000000002</v>
      </c>
    </row>
    <row r="896" spans="1:4" x14ac:dyDescent="0.3">
      <c r="A896">
        <v>895</v>
      </c>
      <c r="B896" t="s">
        <v>2193</v>
      </c>
      <c r="C896">
        <v>31.178165</v>
      </c>
      <c r="D896">
        <v>-83.782874000000007</v>
      </c>
    </row>
    <row r="897" spans="1:4" x14ac:dyDescent="0.3">
      <c r="A897">
        <v>896</v>
      </c>
      <c r="B897" t="s">
        <v>2194</v>
      </c>
      <c r="C897">
        <v>32.53951</v>
      </c>
      <c r="D897">
        <v>-83.380775</v>
      </c>
    </row>
    <row r="898" spans="1:4" x14ac:dyDescent="0.3">
      <c r="A898">
        <v>897</v>
      </c>
      <c r="B898" t="s">
        <v>2195</v>
      </c>
      <c r="C898">
        <v>32.53951</v>
      </c>
      <c r="D898">
        <v>-83.380775</v>
      </c>
    </row>
    <row r="899" spans="1:4" x14ac:dyDescent="0.3">
      <c r="A899">
        <v>898</v>
      </c>
      <c r="B899" t="s">
        <v>2196</v>
      </c>
      <c r="C899">
        <v>33.374274</v>
      </c>
      <c r="D899">
        <v>-84.799547000000004</v>
      </c>
    </row>
    <row r="900" spans="1:4" x14ac:dyDescent="0.3">
      <c r="A900">
        <v>899</v>
      </c>
      <c r="B900" t="s">
        <v>2197</v>
      </c>
      <c r="C900">
        <v>33.555881999999997</v>
      </c>
      <c r="D900">
        <v>-83.850196999999994</v>
      </c>
    </row>
    <row r="901" spans="1:4" x14ac:dyDescent="0.3">
      <c r="A901">
        <v>900</v>
      </c>
      <c r="B901" t="s">
        <v>2198</v>
      </c>
      <c r="C901">
        <v>32.53951</v>
      </c>
      <c r="D901">
        <v>-83.380775</v>
      </c>
    </row>
    <row r="902" spans="1:4" x14ac:dyDescent="0.3">
      <c r="A902">
        <v>901</v>
      </c>
      <c r="B902" t="s">
        <v>2199</v>
      </c>
      <c r="C902">
        <v>33.935541999999998</v>
      </c>
      <c r="D902">
        <v>-84.209851</v>
      </c>
    </row>
    <row r="903" spans="1:4" x14ac:dyDescent="0.3">
      <c r="A903">
        <v>902</v>
      </c>
      <c r="B903" t="s">
        <v>2200</v>
      </c>
      <c r="C903">
        <v>33.879109</v>
      </c>
      <c r="D903">
        <v>-83.101994000000005</v>
      </c>
    </row>
    <row r="904" spans="1:4" x14ac:dyDescent="0.3">
      <c r="A904">
        <v>903</v>
      </c>
      <c r="B904" t="s">
        <v>2201</v>
      </c>
      <c r="C904">
        <v>33.392690999999999</v>
      </c>
      <c r="D904">
        <v>-84.571113999999994</v>
      </c>
    </row>
    <row r="905" spans="1:4" x14ac:dyDescent="0.3">
      <c r="A905">
        <v>904</v>
      </c>
      <c r="B905" t="s">
        <v>2202</v>
      </c>
      <c r="C905">
        <v>32.456797999999999</v>
      </c>
      <c r="D905">
        <v>-83.734831</v>
      </c>
    </row>
    <row r="906" spans="1:4" x14ac:dyDescent="0.3">
      <c r="A906">
        <v>905</v>
      </c>
      <c r="B906" t="s">
        <v>2203</v>
      </c>
      <c r="C906">
        <v>32.099488999999998</v>
      </c>
      <c r="D906">
        <v>-81.253371000000001</v>
      </c>
    </row>
    <row r="907" spans="1:4" x14ac:dyDescent="0.3">
      <c r="A907">
        <v>906</v>
      </c>
      <c r="B907" t="s">
        <v>2204</v>
      </c>
      <c r="C907">
        <v>33.572034000000002</v>
      </c>
      <c r="D907">
        <v>-83.891172999999995</v>
      </c>
    </row>
    <row r="908" spans="1:4" x14ac:dyDescent="0.3">
      <c r="A908">
        <v>907</v>
      </c>
      <c r="B908" t="s">
        <v>2205</v>
      </c>
      <c r="C908">
        <v>33.862886000000003</v>
      </c>
      <c r="D908">
        <v>-84.672539999999998</v>
      </c>
    </row>
    <row r="909" spans="1:4" x14ac:dyDescent="0.3">
      <c r="A909">
        <v>908</v>
      </c>
      <c r="B909" t="s">
        <v>2206</v>
      </c>
      <c r="C909">
        <v>31.075233999999998</v>
      </c>
      <c r="D909">
        <v>-83.196668000000003</v>
      </c>
    </row>
    <row r="910" spans="1:4" x14ac:dyDescent="0.3">
      <c r="A910">
        <v>909</v>
      </c>
      <c r="B910" t="s">
        <v>2207</v>
      </c>
      <c r="C910">
        <v>32.53951</v>
      </c>
      <c r="D910">
        <v>-83.380775</v>
      </c>
    </row>
    <row r="911" spans="1:4" x14ac:dyDescent="0.3">
      <c r="A911">
        <v>910</v>
      </c>
      <c r="B911" t="s">
        <v>2208</v>
      </c>
      <c r="C911">
        <v>32.365926999999999</v>
      </c>
      <c r="D911">
        <v>-81.884804000000003</v>
      </c>
    </row>
    <row r="912" spans="1:4" x14ac:dyDescent="0.3">
      <c r="A912">
        <v>911</v>
      </c>
      <c r="B912" t="s">
        <v>2209</v>
      </c>
      <c r="C912">
        <v>32.086038000000002</v>
      </c>
      <c r="D912">
        <v>-82.118037999999999</v>
      </c>
    </row>
    <row r="913" spans="1:4" x14ac:dyDescent="0.3">
      <c r="A913">
        <v>912</v>
      </c>
      <c r="B913" t="s">
        <v>2210</v>
      </c>
      <c r="C913">
        <v>34.916124000000003</v>
      </c>
      <c r="D913">
        <v>-85.116089000000002</v>
      </c>
    </row>
    <row r="914" spans="1:4" x14ac:dyDescent="0.3">
      <c r="A914">
        <v>913</v>
      </c>
      <c r="B914" t="s">
        <v>2211</v>
      </c>
      <c r="C914">
        <v>33.571570000000001</v>
      </c>
      <c r="D914">
        <v>-84.413697999999997</v>
      </c>
    </row>
    <row r="915" spans="1:4" x14ac:dyDescent="0.3">
      <c r="A915">
        <v>914</v>
      </c>
      <c r="B915" t="s">
        <v>2212</v>
      </c>
      <c r="C915">
        <v>34.020355000000002</v>
      </c>
      <c r="D915">
        <v>-85.047731999999996</v>
      </c>
    </row>
    <row r="916" spans="1:4" x14ac:dyDescent="0.3">
      <c r="A916">
        <v>915</v>
      </c>
      <c r="B916" t="s">
        <v>2213</v>
      </c>
      <c r="C916">
        <v>34.260612000000002</v>
      </c>
      <c r="D916">
        <v>-85.172950999999998</v>
      </c>
    </row>
    <row r="917" spans="1:4" x14ac:dyDescent="0.3">
      <c r="A917">
        <v>916</v>
      </c>
      <c r="B917" t="s">
        <v>2214</v>
      </c>
      <c r="C917">
        <v>34.043908000000002</v>
      </c>
      <c r="D917">
        <v>-84.369797000000005</v>
      </c>
    </row>
    <row r="918" spans="1:4" x14ac:dyDescent="0.3">
      <c r="A918">
        <v>917</v>
      </c>
      <c r="B918" t="s">
        <v>2215</v>
      </c>
      <c r="C918">
        <v>34.286281000000002</v>
      </c>
      <c r="D918">
        <v>-83.109301000000002</v>
      </c>
    </row>
    <row r="919" spans="1:4" x14ac:dyDescent="0.3">
      <c r="A919">
        <v>918</v>
      </c>
      <c r="B919" t="s">
        <v>2216</v>
      </c>
      <c r="C919">
        <v>32.982551999999998</v>
      </c>
      <c r="D919">
        <v>-82.812959000000006</v>
      </c>
    </row>
    <row r="920" spans="1:4" x14ac:dyDescent="0.3">
      <c r="A920">
        <v>919</v>
      </c>
      <c r="B920" t="s">
        <v>2217</v>
      </c>
      <c r="C920">
        <v>32.043334000000002</v>
      </c>
      <c r="D920">
        <v>-81.099581000000001</v>
      </c>
    </row>
    <row r="921" spans="1:4" x14ac:dyDescent="0.3">
      <c r="A921">
        <v>920</v>
      </c>
      <c r="B921" t="s">
        <v>2218</v>
      </c>
      <c r="C921">
        <v>33.301322999999996</v>
      </c>
      <c r="D921">
        <v>-84.550512999999995</v>
      </c>
    </row>
    <row r="922" spans="1:4" x14ac:dyDescent="0.3">
      <c r="A922">
        <v>921</v>
      </c>
      <c r="B922" t="s">
        <v>2219</v>
      </c>
      <c r="C922">
        <v>34.340949999999999</v>
      </c>
      <c r="D922">
        <v>-85.085347999999996</v>
      </c>
    </row>
    <row r="923" spans="1:4" x14ac:dyDescent="0.3">
      <c r="A923">
        <v>922</v>
      </c>
      <c r="B923" t="s">
        <v>2220</v>
      </c>
      <c r="C923">
        <v>31.900144999999998</v>
      </c>
      <c r="D923">
        <v>-84.255588000000003</v>
      </c>
    </row>
    <row r="924" spans="1:4" x14ac:dyDescent="0.3">
      <c r="A924">
        <v>923</v>
      </c>
      <c r="B924" t="s">
        <v>2221</v>
      </c>
      <c r="C924">
        <v>33.870716000000002</v>
      </c>
      <c r="D924">
        <v>-84.517088000000001</v>
      </c>
    </row>
    <row r="925" spans="1:4" x14ac:dyDescent="0.3">
      <c r="A925">
        <v>924</v>
      </c>
      <c r="B925" t="s">
        <v>2222</v>
      </c>
      <c r="C925">
        <v>33.854880000000001</v>
      </c>
      <c r="D925">
        <v>-84.015749</v>
      </c>
    </row>
    <row r="926" spans="1:4" x14ac:dyDescent="0.3">
      <c r="A926">
        <v>925</v>
      </c>
      <c r="B926" t="s">
        <v>2223</v>
      </c>
      <c r="C926">
        <v>32.369233000000001</v>
      </c>
      <c r="D926">
        <v>-81.309704999999994</v>
      </c>
    </row>
    <row r="927" spans="1:4" x14ac:dyDescent="0.3">
      <c r="A927">
        <v>926</v>
      </c>
      <c r="B927" t="s">
        <v>2224</v>
      </c>
      <c r="C927">
        <v>32.442011000000001</v>
      </c>
      <c r="D927">
        <v>-81.775414999999995</v>
      </c>
    </row>
    <row r="928" spans="1:4" x14ac:dyDescent="0.3">
      <c r="A928">
        <v>927</v>
      </c>
      <c r="B928" t="s">
        <v>2225</v>
      </c>
      <c r="C928">
        <v>33.544276000000004</v>
      </c>
      <c r="D928">
        <v>-84.233834000000002</v>
      </c>
    </row>
    <row r="929" spans="1:4" x14ac:dyDescent="0.3">
      <c r="A929">
        <v>928</v>
      </c>
      <c r="B929" t="s">
        <v>2226</v>
      </c>
      <c r="C929">
        <v>33.806483</v>
      </c>
      <c r="D929">
        <v>-84.170936999999995</v>
      </c>
    </row>
    <row r="930" spans="1:4" x14ac:dyDescent="0.3">
      <c r="A930">
        <v>929</v>
      </c>
      <c r="B930" t="s">
        <v>2227</v>
      </c>
      <c r="C930">
        <v>32.53951</v>
      </c>
      <c r="D930">
        <v>-83.380775</v>
      </c>
    </row>
    <row r="931" spans="1:4" x14ac:dyDescent="0.3">
      <c r="A931">
        <v>930</v>
      </c>
      <c r="B931" t="s">
        <v>2228</v>
      </c>
      <c r="C931">
        <v>31.526959000000002</v>
      </c>
      <c r="D931">
        <v>-83.836268000000004</v>
      </c>
    </row>
    <row r="932" spans="1:4" x14ac:dyDescent="0.3">
      <c r="A932">
        <v>931</v>
      </c>
      <c r="B932" t="s">
        <v>2229</v>
      </c>
      <c r="C932">
        <v>33.749181999999998</v>
      </c>
      <c r="D932">
        <v>-85.289092999999994</v>
      </c>
    </row>
    <row r="933" spans="1:4" x14ac:dyDescent="0.3">
      <c r="A933">
        <v>932</v>
      </c>
      <c r="B933" t="s">
        <v>2230</v>
      </c>
      <c r="C933">
        <v>34.086018000000003</v>
      </c>
      <c r="D933">
        <v>-84.987566000000001</v>
      </c>
    </row>
    <row r="934" spans="1:4" x14ac:dyDescent="0.3">
      <c r="A934">
        <v>933</v>
      </c>
      <c r="B934" t="s">
        <v>2231</v>
      </c>
      <c r="C934">
        <v>30.868976</v>
      </c>
      <c r="D934">
        <v>-83.906536000000003</v>
      </c>
    </row>
    <row r="935" spans="1:4" x14ac:dyDescent="0.3">
      <c r="A935">
        <v>934</v>
      </c>
      <c r="B935" t="s">
        <v>2232</v>
      </c>
      <c r="C935">
        <v>32.893455000000003</v>
      </c>
      <c r="D935">
        <v>-84.327754999999996</v>
      </c>
    </row>
    <row r="936" spans="1:4" x14ac:dyDescent="0.3">
      <c r="A936">
        <v>935</v>
      </c>
      <c r="B936" t="s">
        <v>2233</v>
      </c>
      <c r="C936">
        <v>30.840007</v>
      </c>
      <c r="D936">
        <v>-83.978241999999995</v>
      </c>
    </row>
    <row r="937" spans="1:4" x14ac:dyDescent="0.3">
      <c r="A937">
        <v>936</v>
      </c>
      <c r="B937" t="s">
        <v>2234</v>
      </c>
      <c r="C937">
        <v>33.466053000000002</v>
      </c>
      <c r="D937">
        <v>-82.501795999999999</v>
      </c>
    </row>
    <row r="938" spans="1:4" x14ac:dyDescent="0.3">
      <c r="A938">
        <v>937</v>
      </c>
      <c r="B938" t="s">
        <v>2235</v>
      </c>
      <c r="C938">
        <v>31.465755999999999</v>
      </c>
      <c r="D938">
        <v>-83.512716999999995</v>
      </c>
    </row>
    <row r="939" spans="1:4" x14ac:dyDescent="0.3">
      <c r="A939">
        <v>938</v>
      </c>
      <c r="B939" t="s">
        <v>2236</v>
      </c>
      <c r="C939">
        <v>34.547477000000001</v>
      </c>
      <c r="D939">
        <v>-85.311113000000006</v>
      </c>
    </row>
    <row r="940" spans="1:4" x14ac:dyDescent="0.3">
      <c r="A940">
        <v>939</v>
      </c>
      <c r="B940" t="s">
        <v>2237</v>
      </c>
      <c r="C940">
        <v>32.037038000000003</v>
      </c>
      <c r="D940">
        <v>-82.508018000000007</v>
      </c>
    </row>
    <row r="941" spans="1:4" x14ac:dyDescent="0.3">
      <c r="A941">
        <v>940</v>
      </c>
      <c r="B941" t="s">
        <v>2238</v>
      </c>
      <c r="C941">
        <v>30.854047000000001</v>
      </c>
      <c r="D941">
        <v>-83.274732999999998</v>
      </c>
    </row>
    <row r="942" spans="1:4" x14ac:dyDescent="0.3">
      <c r="A942">
        <v>941</v>
      </c>
      <c r="B942" t="s">
        <v>2239</v>
      </c>
      <c r="C942">
        <v>32.091239000000002</v>
      </c>
      <c r="D942">
        <v>-83.795390999999995</v>
      </c>
    </row>
    <row r="943" spans="1:4" x14ac:dyDescent="0.3">
      <c r="A943">
        <v>942</v>
      </c>
      <c r="B943" t="s">
        <v>2240</v>
      </c>
      <c r="C943">
        <v>33.732148000000002</v>
      </c>
      <c r="D943">
        <v>-84.918677000000002</v>
      </c>
    </row>
    <row r="944" spans="1:4" x14ac:dyDescent="0.3">
      <c r="A944">
        <v>943</v>
      </c>
      <c r="B944" t="s">
        <v>2241</v>
      </c>
      <c r="C944">
        <v>32.616382000000002</v>
      </c>
      <c r="D944">
        <v>-83.631726</v>
      </c>
    </row>
    <row r="945" spans="1:4" x14ac:dyDescent="0.3">
      <c r="A945">
        <v>944</v>
      </c>
      <c r="B945" t="s">
        <v>2242</v>
      </c>
      <c r="C945">
        <v>33.860857000000003</v>
      </c>
      <c r="D945">
        <v>-83.407341000000002</v>
      </c>
    </row>
    <row r="946" spans="1:4" x14ac:dyDescent="0.3">
      <c r="A946">
        <v>945</v>
      </c>
      <c r="B946" t="s">
        <v>2243</v>
      </c>
      <c r="C946">
        <v>31.214382000000001</v>
      </c>
      <c r="D946">
        <v>-82.354371999999998</v>
      </c>
    </row>
    <row r="947" spans="1:4" x14ac:dyDescent="0.3">
      <c r="A947">
        <v>946</v>
      </c>
      <c r="B947" t="s">
        <v>2244</v>
      </c>
      <c r="C947">
        <v>32.920648</v>
      </c>
      <c r="D947">
        <v>-85.125191000000001</v>
      </c>
    </row>
    <row r="948" spans="1:4" x14ac:dyDescent="0.3">
      <c r="A948">
        <v>947</v>
      </c>
      <c r="B948" t="s">
        <v>2245</v>
      </c>
      <c r="C948">
        <v>33.994193000000003</v>
      </c>
      <c r="D948">
        <v>-83.719196999999994</v>
      </c>
    </row>
    <row r="949" spans="1:4" x14ac:dyDescent="0.3">
      <c r="A949">
        <v>948</v>
      </c>
      <c r="B949" t="s">
        <v>2246</v>
      </c>
      <c r="C949">
        <v>34.093193999999997</v>
      </c>
      <c r="D949">
        <v>-84.517588000000003</v>
      </c>
    </row>
    <row r="950" spans="1:4" x14ac:dyDescent="0.3">
      <c r="A950">
        <v>949</v>
      </c>
      <c r="B950" t="s">
        <v>2247</v>
      </c>
      <c r="C950">
        <v>19.698059000000001</v>
      </c>
      <c r="D950">
        <v>-155.07615200000001</v>
      </c>
    </row>
    <row r="951" spans="1:4" x14ac:dyDescent="0.3">
      <c r="A951">
        <v>950</v>
      </c>
      <c r="B951" t="s">
        <v>2248</v>
      </c>
      <c r="C951">
        <v>21.405719999999999</v>
      </c>
      <c r="D951">
        <v>-157.78939600000001</v>
      </c>
    </row>
    <row r="952" spans="1:4" x14ac:dyDescent="0.3">
      <c r="A952">
        <v>951</v>
      </c>
      <c r="B952" t="s">
        <v>2249</v>
      </c>
      <c r="C952">
        <v>22.222913999999999</v>
      </c>
      <c r="D952">
        <v>-159.49496199999999</v>
      </c>
    </row>
    <row r="953" spans="1:4" x14ac:dyDescent="0.3">
      <c r="A953">
        <v>952</v>
      </c>
      <c r="B953" t="s">
        <v>2250</v>
      </c>
      <c r="C953">
        <v>21.394636999999999</v>
      </c>
      <c r="D953">
        <v>-157.731572</v>
      </c>
    </row>
    <row r="954" spans="1:4" x14ac:dyDescent="0.3">
      <c r="A954">
        <v>953</v>
      </c>
      <c r="B954" t="s">
        <v>2251</v>
      </c>
      <c r="C954">
        <v>21.405719999999999</v>
      </c>
      <c r="D954">
        <v>-157.78939600000001</v>
      </c>
    </row>
    <row r="955" spans="1:4" x14ac:dyDescent="0.3">
      <c r="A955">
        <v>954</v>
      </c>
      <c r="B955" t="s">
        <v>2252</v>
      </c>
      <c r="C955">
        <v>20.770461999999998</v>
      </c>
      <c r="D955">
        <v>-156.32846499999999</v>
      </c>
    </row>
    <row r="956" spans="1:4" x14ac:dyDescent="0.3">
      <c r="A956">
        <v>955</v>
      </c>
      <c r="B956" t="s">
        <v>2253</v>
      </c>
      <c r="C956">
        <v>21.971806000000001</v>
      </c>
      <c r="D956">
        <v>-159.35064399999999</v>
      </c>
    </row>
    <row r="957" spans="1:4" x14ac:dyDescent="0.3">
      <c r="A957">
        <v>956</v>
      </c>
      <c r="B957" t="s">
        <v>2254</v>
      </c>
      <c r="C957" t="s">
        <v>2255</v>
      </c>
      <c r="D957" t="s">
        <v>2255</v>
      </c>
    </row>
    <row r="958" spans="1:4" x14ac:dyDescent="0.3">
      <c r="A958">
        <v>957</v>
      </c>
      <c r="B958" t="s">
        <v>2256</v>
      </c>
      <c r="C958">
        <v>21.448174000000002</v>
      </c>
      <c r="D958">
        <v>-158.011979</v>
      </c>
    </row>
    <row r="959" spans="1:4" x14ac:dyDescent="0.3">
      <c r="A959">
        <v>958</v>
      </c>
      <c r="B959" t="s">
        <v>2257</v>
      </c>
      <c r="C959">
        <v>19.201051</v>
      </c>
      <c r="D959">
        <v>-155.47734500000001</v>
      </c>
    </row>
    <row r="960" spans="1:4" x14ac:dyDescent="0.3">
      <c r="A960">
        <v>959</v>
      </c>
      <c r="B960" t="s">
        <v>2258</v>
      </c>
      <c r="C960">
        <v>20.877098</v>
      </c>
      <c r="D960">
        <v>-156.511402</v>
      </c>
    </row>
    <row r="961" spans="1:4" x14ac:dyDescent="0.3">
      <c r="A961">
        <v>960</v>
      </c>
      <c r="B961" t="s">
        <v>2259</v>
      </c>
      <c r="C961">
        <v>21.389975</v>
      </c>
      <c r="D961">
        <v>-158.00193899999999</v>
      </c>
    </row>
    <row r="962" spans="1:4" x14ac:dyDescent="0.3">
      <c r="A962">
        <v>961</v>
      </c>
      <c r="B962" t="s">
        <v>2260</v>
      </c>
      <c r="C962">
        <v>43.466734000000002</v>
      </c>
      <c r="D962">
        <v>-114.254788</v>
      </c>
    </row>
    <row r="963" spans="1:4" x14ac:dyDescent="0.3">
      <c r="A963">
        <v>962</v>
      </c>
      <c r="B963" t="s">
        <v>2261</v>
      </c>
      <c r="C963">
        <v>43.190128000000001</v>
      </c>
      <c r="D963">
        <v>-112.350346</v>
      </c>
    </row>
    <row r="964" spans="1:4" x14ac:dyDescent="0.3">
      <c r="A964">
        <v>963</v>
      </c>
      <c r="B964" t="s">
        <v>2262</v>
      </c>
      <c r="C964">
        <v>43.945777</v>
      </c>
      <c r="D964">
        <v>-115.88462699999999</v>
      </c>
    </row>
    <row r="965" spans="1:4" x14ac:dyDescent="0.3">
      <c r="A965">
        <v>964</v>
      </c>
      <c r="B965" t="s">
        <v>2263</v>
      </c>
      <c r="C965">
        <v>48.696734999999997</v>
      </c>
      <c r="D965">
        <v>-116.318563</v>
      </c>
    </row>
    <row r="966" spans="1:4" x14ac:dyDescent="0.3">
      <c r="A966">
        <v>965</v>
      </c>
      <c r="B966" t="s">
        <v>2264</v>
      </c>
      <c r="C966">
        <v>42.537171000000001</v>
      </c>
      <c r="D966">
        <v>-113.79385000000001</v>
      </c>
    </row>
    <row r="967" spans="1:4" x14ac:dyDescent="0.3">
      <c r="A967">
        <v>966</v>
      </c>
      <c r="B967" t="s">
        <v>2265</v>
      </c>
      <c r="C967">
        <v>43.659100000000002</v>
      </c>
      <c r="D967">
        <v>-116.680967</v>
      </c>
    </row>
    <row r="968" spans="1:4" x14ac:dyDescent="0.3">
      <c r="A968">
        <v>967</v>
      </c>
      <c r="B968" t="s">
        <v>2266</v>
      </c>
      <c r="C968">
        <v>47.69867</v>
      </c>
      <c r="D968">
        <v>-116.78402800000001</v>
      </c>
    </row>
    <row r="969" spans="1:4" x14ac:dyDescent="0.3">
      <c r="A969">
        <v>968</v>
      </c>
      <c r="B969" t="s">
        <v>2267</v>
      </c>
      <c r="C969">
        <v>43.764876999999998</v>
      </c>
      <c r="D969">
        <v>-114.96426700000001</v>
      </c>
    </row>
    <row r="970" spans="1:4" x14ac:dyDescent="0.3">
      <c r="A970">
        <v>969</v>
      </c>
      <c r="B970" t="s">
        <v>2268</v>
      </c>
      <c r="C970">
        <v>45.926724999999998</v>
      </c>
      <c r="D970">
        <v>-116.121478</v>
      </c>
    </row>
    <row r="971" spans="1:4" x14ac:dyDescent="0.3">
      <c r="A971">
        <v>970</v>
      </c>
      <c r="B971" t="s">
        <v>2269</v>
      </c>
      <c r="C971">
        <v>43.492904000000003</v>
      </c>
      <c r="D971">
        <v>-112.035234</v>
      </c>
    </row>
    <row r="972" spans="1:4" x14ac:dyDescent="0.3">
      <c r="A972">
        <v>971</v>
      </c>
      <c r="B972" t="s">
        <v>2270</v>
      </c>
      <c r="C972">
        <v>42.722971000000001</v>
      </c>
      <c r="D972">
        <v>-114.517968</v>
      </c>
    </row>
    <row r="973" spans="1:4" x14ac:dyDescent="0.3">
      <c r="A973">
        <v>972</v>
      </c>
      <c r="B973" t="s">
        <v>2271</v>
      </c>
      <c r="C973">
        <v>46.395817000000001</v>
      </c>
      <c r="D973">
        <v>-117.005803</v>
      </c>
    </row>
    <row r="974" spans="1:4" x14ac:dyDescent="0.3">
      <c r="A974">
        <v>973</v>
      </c>
      <c r="B974" t="s">
        <v>2272</v>
      </c>
      <c r="C974">
        <v>43.607655999999999</v>
      </c>
      <c r="D974">
        <v>-116.39554200000001</v>
      </c>
    </row>
    <row r="975" spans="1:4" x14ac:dyDescent="0.3">
      <c r="A975">
        <v>974</v>
      </c>
      <c r="B975" t="s">
        <v>2273</v>
      </c>
      <c r="C975">
        <v>43.579763999999997</v>
      </c>
      <c r="D975">
        <v>-116.567877</v>
      </c>
    </row>
    <row r="976" spans="1:4" x14ac:dyDescent="0.3">
      <c r="A976">
        <v>975</v>
      </c>
      <c r="B976" t="s">
        <v>2274</v>
      </c>
      <c r="C976">
        <v>44.074446999999999</v>
      </c>
      <c r="D976">
        <v>-116.928561</v>
      </c>
    </row>
    <row r="977" spans="1:4" x14ac:dyDescent="0.3">
      <c r="A977">
        <v>976</v>
      </c>
      <c r="B977" t="s">
        <v>2275</v>
      </c>
      <c r="C977">
        <v>42.864995</v>
      </c>
      <c r="D977">
        <v>-112.43929799999999</v>
      </c>
    </row>
    <row r="978" spans="1:4" x14ac:dyDescent="0.3">
      <c r="A978">
        <v>977</v>
      </c>
      <c r="B978" t="s">
        <v>2276</v>
      </c>
      <c r="C978">
        <v>43.819701999999999</v>
      </c>
      <c r="D978">
        <v>-111.78298700000001</v>
      </c>
    </row>
    <row r="979" spans="1:4" x14ac:dyDescent="0.3">
      <c r="A979">
        <v>978</v>
      </c>
      <c r="B979" t="s">
        <v>2277</v>
      </c>
      <c r="C979">
        <v>48.274171000000003</v>
      </c>
      <c r="D979">
        <v>-116.563783</v>
      </c>
    </row>
    <row r="980" spans="1:4" x14ac:dyDescent="0.3">
      <c r="A980">
        <v>979</v>
      </c>
      <c r="B980" t="s">
        <v>2278</v>
      </c>
      <c r="C980">
        <v>47.522272999999998</v>
      </c>
      <c r="D980">
        <v>-116.13448200000001</v>
      </c>
    </row>
    <row r="981" spans="1:4" x14ac:dyDescent="0.3">
      <c r="A981">
        <v>980</v>
      </c>
      <c r="B981" t="s">
        <v>2279</v>
      </c>
      <c r="C981">
        <v>44.250571000000001</v>
      </c>
      <c r="D981">
        <v>-116.967917</v>
      </c>
    </row>
    <row r="982" spans="1:4" x14ac:dyDescent="0.3">
      <c r="A982">
        <v>981</v>
      </c>
      <c r="B982" t="s">
        <v>2280</v>
      </c>
      <c r="C982">
        <v>41.199514000000001</v>
      </c>
      <c r="D982">
        <v>-90.748911000000007</v>
      </c>
    </row>
    <row r="983" spans="1:4" x14ac:dyDescent="0.3">
      <c r="A983">
        <v>982</v>
      </c>
      <c r="B983" t="s">
        <v>2281</v>
      </c>
      <c r="C983">
        <v>38.904820000000001</v>
      </c>
      <c r="D983">
        <v>-90.152261999999993</v>
      </c>
    </row>
    <row r="984" spans="1:4" x14ac:dyDescent="0.3">
      <c r="A984">
        <v>983</v>
      </c>
      <c r="B984" t="s">
        <v>2282</v>
      </c>
      <c r="C984">
        <v>41.721246000000001</v>
      </c>
      <c r="D984">
        <v>-89.379710000000003</v>
      </c>
    </row>
    <row r="985" spans="1:4" x14ac:dyDescent="0.3">
      <c r="A985">
        <v>984</v>
      </c>
      <c r="B985" t="s">
        <v>2283</v>
      </c>
      <c r="C985">
        <v>37.461868000000003</v>
      </c>
      <c r="D985">
        <v>-89.239472000000006</v>
      </c>
    </row>
    <row r="986" spans="1:4" x14ac:dyDescent="0.3">
      <c r="A986">
        <v>985</v>
      </c>
      <c r="B986" t="s">
        <v>2284</v>
      </c>
      <c r="C986">
        <v>40.265028000000001</v>
      </c>
      <c r="D986">
        <v>-89.191575</v>
      </c>
    </row>
    <row r="987" spans="1:4" x14ac:dyDescent="0.3">
      <c r="A987">
        <v>986</v>
      </c>
      <c r="B987" t="s">
        <v>2285</v>
      </c>
      <c r="C987">
        <v>41.472515000000001</v>
      </c>
      <c r="D987">
        <v>-89.244290000000007</v>
      </c>
    </row>
    <row r="988" spans="1:4" x14ac:dyDescent="0.3">
      <c r="A988">
        <v>987</v>
      </c>
      <c r="B988" t="s">
        <v>2286</v>
      </c>
      <c r="C988">
        <v>42.091903000000002</v>
      </c>
      <c r="D988">
        <v>-87.985330000000005</v>
      </c>
    </row>
    <row r="989" spans="1:4" x14ac:dyDescent="0.3">
      <c r="A989">
        <v>988</v>
      </c>
      <c r="B989" t="s">
        <v>2287</v>
      </c>
      <c r="C989">
        <v>38.329932999999997</v>
      </c>
      <c r="D989">
        <v>-89.188936999999996</v>
      </c>
    </row>
    <row r="990" spans="1:4" x14ac:dyDescent="0.3">
      <c r="A990">
        <v>989</v>
      </c>
      <c r="B990" t="s">
        <v>2288</v>
      </c>
      <c r="C990">
        <v>39.530827000000002</v>
      </c>
      <c r="D990">
        <v>-88.020380000000003</v>
      </c>
    </row>
    <row r="991" spans="1:4" x14ac:dyDescent="0.3">
      <c r="A991">
        <v>990</v>
      </c>
      <c r="B991" t="s">
        <v>2289</v>
      </c>
      <c r="C991">
        <v>39.517490000000002</v>
      </c>
      <c r="D991">
        <v>-89.048464999999993</v>
      </c>
    </row>
    <row r="992" spans="1:4" x14ac:dyDescent="0.3">
      <c r="A992">
        <v>991</v>
      </c>
      <c r="B992" t="s">
        <v>2290</v>
      </c>
      <c r="C992">
        <v>39.960425999999998</v>
      </c>
      <c r="D992">
        <v>-89.721894000000006</v>
      </c>
    </row>
    <row r="993" spans="1:4" x14ac:dyDescent="0.3">
      <c r="A993">
        <v>992</v>
      </c>
      <c r="B993" t="s">
        <v>2291</v>
      </c>
      <c r="C993">
        <v>40.262763999999997</v>
      </c>
      <c r="D993">
        <v>-89.232657000000003</v>
      </c>
    </row>
    <row r="994" spans="1:4" x14ac:dyDescent="0.3">
      <c r="A994">
        <v>993</v>
      </c>
      <c r="B994" t="s">
        <v>2292</v>
      </c>
      <c r="C994">
        <v>39.566788000000003</v>
      </c>
      <c r="D994">
        <v>-89.758157999999995</v>
      </c>
    </row>
    <row r="995" spans="1:4" x14ac:dyDescent="0.3">
      <c r="A995">
        <v>994</v>
      </c>
      <c r="B995" t="s">
        <v>2293</v>
      </c>
      <c r="C995">
        <v>41.759517000000002</v>
      </c>
      <c r="D995">
        <v>-88.313490999999999</v>
      </c>
    </row>
    <row r="996" spans="1:4" x14ac:dyDescent="0.3">
      <c r="A996">
        <v>995</v>
      </c>
      <c r="B996" t="s">
        <v>2294</v>
      </c>
      <c r="C996">
        <v>37.888522999999999</v>
      </c>
      <c r="D996">
        <v>-89.496460999999996</v>
      </c>
    </row>
    <row r="997" spans="1:4" x14ac:dyDescent="0.3">
      <c r="A997">
        <v>996</v>
      </c>
      <c r="B997" t="s">
        <v>2295</v>
      </c>
      <c r="C997">
        <v>38.628473</v>
      </c>
      <c r="D997">
        <v>-89.613202000000001</v>
      </c>
    </row>
    <row r="998" spans="1:4" x14ac:dyDescent="0.3">
      <c r="A998">
        <v>997</v>
      </c>
      <c r="B998" t="s">
        <v>2296</v>
      </c>
      <c r="C998">
        <v>40.265028000000001</v>
      </c>
      <c r="D998">
        <v>-89.191575</v>
      </c>
    </row>
    <row r="999" spans="1:4" x14ac:dyDescent="0.3">
      <c r="A999">
        <v>998</v>
      </c>
      <c r="B999" t="s">
        <v>2297</v>
      </c>
      <c r="C999">
        <v>39.696176000000001</v>
      </c>
      <c r="D999">
        <v>-91.037538999999995</v>
      </c>
    </row>
    <row r="1000" spans="1:4" x14ac:dyDescent="0.3">
      <c r="A1000">
        <v>999</v>
      </c>
      <c r="B1000" t="s">
        <v>2298</v>
      </c>
      <c r="C1000">
        <v>41.855834999999999</v>
      </c>
      <c r="D1000">
        <v>-88.296111999999994</v>
      </c>
    </row>
    <row r="1001" spans="1:4" x14ac:dyDescent="0.3">
      <c r="A1001">
        <v>1000</v>
      </c>
      <c r="B1001" t="s">
        <v>2299</v>
      </c>
      <c r="C1001">
        <v>39.032890000000002</v>
      </c>
      <c r="D1001">
        <v>-90.653367000000003</v>
      </c>
    </row>
    <row r="1002" spans="1:4" x14ac:dyDescent="0.3">
      <c r="A1002">
        <v>1001</v>
      </c>
      <c r="B1002" t="s">
        <v>2300</v>
      </c>
      <c r="C1002">
        <v>40.189799999999998</v>
      </c>
      <c r="D1002">
        <v>-90.143387000000004</v>
      </c>
    </row>
    <row r="1003" spans="1:4" x14ac:dyDescent="0.3">
      <c r="A1003">
        <v>1002</v>
      </c>
      <c r="B1003" t="s">
        <v>2301</v>
      </c>
      <c r="C1003">
        <v>41.351188999999998</v>
      </c>
      <c r="D1003">
        <v>-87.616747000000004</v>
      </c>
    </row>
    <row r="1004" spans="1:4" x14ac:dyDescent="0.3">
      <c r="A1004">
        <v>1003</v>
      </c>
      <c r="B1004" t="s">
        <v>2302</v>
      </c>
      <c r="C1004">
        <v>38.514414000000002</v>
      </c>
      <c r="D1004">
        <v>-89.972999999999999</v>
      </c>
    </row>
    <row r="1005" spans="1:4" x14ac:dyDescent="0.3">
      <c r="A1005">
        <v>1004</v>
      </c>
      <c r="B1005" t="s">
        <v>2303</v>
      </c>
      <c r="C1005">
        <v>40.341760999999998</v>
      </c>
      <c r="D1005">
        <v>-88.527181999999996</v>
      </c>
    </row>
    <row r="1006" spans="1:4" x14ac:dyDescent="0.3">
      <c r="A1006">
        <v>1005</v>
      </c>
      <c r="B1006" t="s">
        <v>2304</v>
      </c>
      <c r="C1006">
        <v>42.254359999999998</v>
      </c>
      <c r="D1006">
        <v>-88.848349999999996</v>
      </c>
    </row>
    <row r="1007" spans="1:4" x14ac:dyDescent="0.3">
      <c r="A1007">
        <v>1006</v>
      </c>
      <c r="B1007" t="s">
        <v>2305</v>
      </c>
      <c r="C1007">
        <v>41.843277999999998</v>
      </c>
      <c r="D1007">
        <v>-87.790924000000004</v>
      </c>
    </row>
    <row r="1008" spans="1:4" x14ac:dyDescent="0.3">
      <c r="A1008">
        <v>1007</v>
      </c>
      <c r="B1008" t="s">
        <v>2306</v>
      </c>
      <c r="C1008">
        <v>41.702862000000003</v>
      </c>
      <c r="D1008">
        <v>-87.671685999999994</v>
      </c>
    </row>
    <row r="1009" spans="1:4" x14ac:dyDescent="0.3">
      <c r="A1009">
        <v>1008</v>
      </c>
      <c r="B1009" t="s">
        <v>2307</v>
      </c>
      <c r="C1009">
        <v>38.867910000000002</v>
      </c>
      <c r="D1009">
        <v>-88.415982999999997</v>
      </c>
    </row>
    <row r="1010" spans="1:4" x14ac:dyDescent="0.3">
      <c r="A1010">
        <v>1009</v>
      </c>
      <c r="B1010" t="s">
        <v>2308</v>
      </c>
      <c r="C1010">
        <v>41.199539999999999</v>
      </c>
      <c r="D1010">
        <v>-90.117459999999994</v>
      </c>
    </row>
    <row r="1011" spans="1:4" x14ac:dyDescent="0.3">
      <c r="A1011">
        <v>1010</v>
      </c>
      <c r="B1011" t="s">
        <v>2309</v>
      </c>
      <c r="C1011">
        <v>40.477162</v>
      </c>
      <c r="D1011">
        <v>-88.956159999999997</v>
      </c>
    </row>
    <row r="1012" spans="1:4" x14ac:dyDescent="0.3">
      <c r="A1012">
        <v>1011</v>
      </c>
      <c r="B1012" t="s">
        <v>2310</v>
      </c>
      <c r="C1012">
        <v>41.659050000000001</v>
      </c>
      <c r="D1012">
        <v>-87.680696999999995</v>
      </c>
    </row>
    <row r="1013" spans="1:4" x14ac:dyDescent="0.3">
      <c r="A1013">
        <v>1012</v>
      </c>
      <c r="B1013" t="s">
        <v>2311</v>
      </c>
      <c r="C1013">
        <v>38.445222000000001</v>
      </c>
      <c r="D1013">
        <v>-87.998425999999995</v>
      </c>
    </row>
    <row r="1014" spans="1:4" x14ac:dyDescent="0.3">
      <c r="A1014">
        <v>1013</v>
      </c>
      <c r="B1014" t="s">
        <v>2312</v>
      </c>
      <c r="C1014">
        <v>41.244421000000003</v>
      </c>
      <c r="D1014">
        <v>-88.274455000000003</v>
      </c>
    </row>
    <row r="1015" spans="1:4" x14ac:dyDescent="0.3">
      <c r="A1015">
        <v>1014</v>
      </c>
      <c r="B1015" t="s">
        <v>2313</v>
      </c>
      <c r="C1015">
        <v>38.610864999999997</v>
      </c>
      <c r="D1015">
        <v>-89.536734999999993</v>
      </c>
    </row>
    <row r="1016" spans="1:4" x14ac:dyDescent="0.3">
      <c r="A1016">
        <v>1015</v>
      </c>
      <c r="B1016" t="s">
        <v>2314</v>
      </c>
      <c r="C1016">
        <v>41.845815000000002</v>
      </c>
      <c r="D1016">
        <v>-87.677287000000007</v>
      </c>
    </row>
    <row r="1017" spans="1:4" x14ac:dyDescent="0.3">
      <c r="A1017">
        <v>1016</v>
      </c>
      <c r="B1017" t="s">
        <v>2315</v>
      </c>
      <c r="C1017">
        <v>41.748266999999998</v>
      </c>
      <c r="D1017">
        <v>-87.809357000000006</v>
      </c>
    </row>
    <row r="1018" spans="1:4" x14ac:dyDescent="0.3">
      <c r="A1018">
        <v>1017</v>
      </c>
      <c r="B1018" t="s">
        <v>2316</v>
      </c>
      <c r="C1018">
        <v>39.041339000000001</v>
      </c>
      <c r="D1018">
        <v>-90.140234000000007</v>
      </c>
    </row>
    <row r="1019" spans="1:4" x14ac:dyDescent="0.3">
      <c r="A1019">
        <v>1018</v>
      </c>
      <c r="B1019" t="s">
        <v>2317</v>
      </c>
      <c r="C1019">
        <v>40.265028000000001</v>
      </c>
      <c r="D1019">
        <v>-89.191575</v>
      </c>
    </row>
    <row r="1020" spans="1:4" x14ac:dyDescent="0.3">
      <c r="A1020">
        <v>1019</v>
      </c>
      <c r="B1020" t="s">
        <v>2318</v>
      </c>
      <c r="C1020">
        <v>40.597853999999998</v>
      </c>
      <c r="D1020">
        <v>-88.037913000000003</v>
      </c>
    </row>
    <row r="1021" spans="1:4" x14ac:dyDescent="0.3">
      <c r="A1021">
        <v>1020</v>
      </c>
      <c r="B1021" t="s">
        <v>2319</v>
      </c>
      <c r="C1021">
        <v>41.329053999999999</v>
      </c>
      <c r="D1021">
        <v>-89.679106000000004</v>
      </c>
    </row>
    <row r="1022" spans="1:4" x14ac:dyDescent="0.3">
      <c r="A1022">
        <v>1021</v>
      </c>
      <c r="B1022" t="s">
        <v>2320</v>
      </c>
      <c r="C1022">
        <v>41.638866</v>
      </c>
      <c r="D1022">
        <v>-87.546265000000005</v>
      </c>
    </row>
    <row r="1023" spans="1:4" x14ac:dyDescent="0.3">
      <c r="A1023">
        <v>1022</v>
      </c>
      <c r="B1023" t="s">
        <v>2321</v>
      </c>
      <c r="C1023">
        <v>40.553688000000001</v>
      </c>
      <c r="D1023">
        <v>-90.508356000000006</v>
      </c>
    </row>
    <row r="1024" spans="1:4" x14ac:dyDescent="0.3">
      <c r="A1024">
        <v>1023</v>
      </c>
      <c r="B1024" t="s">
        <v>2322</v>
      </c>
      <c r="C1024">
        <v>42.159785999999997</v>
      </c>
      <c r="D1024">
        <v>-89.280079999999998</v>
      </c>
    </row>
    <row r="1025" spans="1:4" x14ac:dyDescent="0.3">
      <c r="A1025">
        <v>1024</v>
      </c>
      <c r="B1025" t="s">
        <v>2323</v>
      </c>
      <c r="C1025">
        <v>40.265028000000001</v>
      </c>
      <c r="D1025">
        <v>-89.191575</v>
      </c>
    </row>
    <row r="1026" spans="1:4" x14ac:dyDescent="0.3">
      <c r="A1026">
        <v>1025</v>
      </c>
      <c r="B1026" t="s">
        <v>2324</v>
      </c>
      <c r="C1026">
        <v>38.565553000000001</v>
      </c>
      <c r="D1026">
        <v>-90.168122999999994</v>
      </c>
    </row>
    <row r="1027" spans="1:4" x14ac:dyDescent="0.3">
      <c r="A1027">
        <v>1026</v>
      </c>
      <c r="B1027" t="s">
        <v>2325</v>
      </c>
      <c r="C1027">
        <v>36.991242</v>
      </c>
      <c r="D1027">
        <v>-89.178607999999997</v>
      </c>
    </row>
    <row r="1028" spans="1:4" x14ac:dyDescent="0.3">
      <c r="A1028">
        <v>1027</v>
      </c>
      <c r="B1028" t="s">
        <v>2326</v>
      </c>
      <c r="C1028">
        <v>37.783515000000001</v>
      </c>
      <c r="D1028">
        <v>-89.117012000000003</v>
      </c>
    </row>
    <row r="1029" spans="1:4" x14ac:dyDescent="0.3">
      <c r="A1029">
        <v>1028</v>
      </c>
      <c r="B1029" t="s">
        <v>2327</v>
      </c>
      <c r="C1029">
        <v>40.042589999999997</v>
      </c>
      <c r="D1029">
        <v>-91.064876999999996</v>
      </c>
    </row>
    <row r="1030" spans="1:4" x14ac:dyDescent="0.3">
      <c r="A1030">
        <v>1029</v>
      </c>
      <c r="B1030" t="s">
        <v>2328</v>
      </c>
      <c r="C1030">
        <v>40.563302</v>
      </c>
      <c r="D1030">
        <v>-90.037412000000003</v>
      </c>
    </row>
    <row r="1031" spans="1:4" x14ac:dyDescent="0.3">
      <c r="A1031">
        <v>1030</v>
      </c>
      <c r="B1031" t="s">
        <v>2329</v>
      </c>
      <c r="C1031">
        <v>39.935262000000002</v>
      </c>
      <c r="D1031">
        <v>-89.678991999999994</v>
      </c>
    </row>
    <row r="1032" spans="1:4" x14ac:dyDescent="0.3">
      <c r="A1032">
        <v>1031</v>
      </c>
      <c r="B1032" t="s">
        <v>2330</v>
      </c>
      <c r="C1032">
        <v>37.721035999999998</v>
      </c>
      <c r="D1032">
        <v>-89.222390000000004</v>
      </c>
    </row>
    <row r="1033" spans="1:4" x14ac:dyDescent="0.3">
      <c r="A1033">
        <v>1032</v>
      </c>
      <c r="B1033" t="s">
        <v>2331</v>
      </c>
      <c r="C1033">
        <v>39.304251000000001</v>
      </c>
      <c r="D1033">
        <v>-89.869352000000006</v>
      </c>
    </row>
    <row r="1034" spans="1:4" x14ac:dyDescent="0.3">
      <c r="A1034">
        <v>1033</v>
      </c>
      <c r="B1034" t="s">
        <v>2332</v>
      </c>
      <c r="C1034">
        <v>38.613467999999997</v>
      </c>
      <c r="D1034">
        <v>-89.368657999999996</v>
      </c>
    </row>
    <row r="1035" spans="1:4" x14ac:dyDescent="0.3">
      <c r="A1035">
        <v>1034</v>
      </c>
      <c r="B1035" t="s">
        <v>2333</v>
      </c>
      <c r="C1035">
        <v>40.415388999999998</v>
      </c>
      <c r="D1035">
        <v>-91.127814000000001</v>
      </c>
    </row>
    <row r="1036" spans="1:4" x14ac:dyDescent="0.3">
      <c r="A1036">
        <v>1035</v>
      </c>
      <c r="B1036" t="s">
        <v>2334</v>
      </c>
      <c r="C1036">
        <v>42.215803999999999</v>
      </c>
      <c r="D1036">
        <v>-88.249804999999995</v>
      </c>
    </row>
    <row r="1037" spans="1:4" x14ac:dyDescent="0.3">
      <c r="A1037">
        <v>1036</v>
      </c>
      <c r="B1037" t="s">
        <v>2335</v>
      </c>
      <c r="C1037">
        <v>38.61459</v>
      </c>
      <c r="D1037">
        <v>-89.982640000000004</v>
      </c>
    </row>
    <row r="1038" spans="1:4" x14ac:dyDescent="0.3">
      <c r="A1038">
        <v>1037</v>
      </c>
      <c r="B1038" t="s">
        <v>2336</v>
      </c>
      <c r="C1038">
        <v>38.548416000000003</v>
      </c>
      <c r="D1038">
        <v>-89.128921000000005</v>
      </c>
    </row>
    <row r="1039" spans="1:4" x14ac:dyDescent="0.3">
      <c r="A1039">
        <v>1038</v>
      </c>
      <c r="B1039" t="s">
        <v>2337</v>
      </c>
      <c r="C1039">
        <v>38.517671999999997</v>
      </c>
      <c r="D1039">
        <v>-89.087952000000001</v>
      </c>
    </row>
    <row r="1040" spans="1:4" x14ac:dyDescent="0.3">
      <c r="A1040">
        <v>1039</v>
      </c>
      <c r="B1040" t="s">
        <v>2338</v>
      </c>
      <c r="C1040">
        <v>38.563887999999999</v>
      </c>
      <c r="D1040">
        <v>-90.160585999999995</v>
      </c>
    </row>
    <row r="1041" spans="1:4" x14ac:dyDescent="0.3">
      <c r="A1041">
        <v>1040</v>
      </c>
      <c r="B1041" t="s">
        <v>2339</v>
      </c>
      <c r="C1041">
        <v>40.104604999999999</v>
      </c>
      <c r="D1041">
        <v>-88.269671000000002</v>
      </c>
    </row>
    <row r="1042" spans="1:4" x14ac:dyDescent="0.3">
      <c r="A1042">
        <v>1041</v>
      </c>
      <c r="B1042" t="s">
        <v>2340</v>
      </c>
      <c r="C1042">
        <v>39.477362999999997</v>
      </c>
      <c r="D1042">
        <v>-88.200164000000001</v>
      </c>
    </row>
    <row r="1043" spans="1:4" x14ac:dyDescent="0.3">
      <c r="A1043">
        <v>1042</v>
      </c>
      <c r="B1043" t="s">
        <v>2341</v>
      </c>
      <c r="C1043">
        <v>41.878970000000002</v>
      </c>
      <c r="D1043">
        <v>-87.660629999999998</v>
      </c>
    </row>
    <row r="1044" spans="1:4" x14ac:dyDescent="0.3">
      <c r="A1044">
        <v>1043</v>
      </c>
      <c r="B1044" t="s">
        <v>2342</v>
      </c>
      <c r="C1044">
        <v>41.511634000000001</v>
      </c>
      <c r="D1044">
        <v>-87.644256999999996</v>
      </c>
    </row>
    <row r="1045" spans="1:4" x14ac:dyDescent="0.3">
      <c r="A1045">
        <v>1044</v>
      </c>
      <c r="B1045" t="s">
        <v>2343</v>
      </c>
      <c r="C1045">
        <v>37.971612</v>
      </c>
      <c r="D1045">
        <v>-89.053201000000001</v>
      </c>
    </row>
    <row r="1046" spans="1:4" x14ac:dyDescent="0.3">
      <c r="A1046">
        <v>1045</v>
      </c>
      <c r="B1046" t="s">
        <v>2344</v>
      </c>
      <c r="C1046">
        <v>38.513852999999997</v>
      </c>
      <c r="D1046">
        <v>-88.437061999999997</v>
      </c>
    </row>
    <row r="1047" spans="1:4" x14ac:dyDescent="0.3">
      <c r="A1047">
        <v>1046</v>
      </c>
      <c r="B1047" t="s">
        <v>2345</v>
      </c>
      <c r="C1047">
        <v>38.688189999999999</v>
      </c>
      <c r="D1047">
        <v>-88.348359000000002</v>
      </c>
    </row>
    <row r="1048" spans="1:4" x14ac:dyDescent="0.3">
      <c r="A1048">
        <v>1047</v>
      </c>
      <c r="B1048" t="s">
        <v>2346</v>
      </c>
      <c r="C1048">
        <v>40.152313999999997</v>
      </c>
      <c r="D1048">
        <v>-88.960423000000006</v>
      </c>
    </row>
    <row r="1049" spans="1:4" x14ac:dyDescent="0.3">
      <c r="A1049">
        <v>1048</v>
      </c>
      <c r="B1049" t="s">
        <v>2347</v>
      </c>
      <c r="C1049">
        <v>41.284277000000003</v>
      </c>
      <c r="D1049">
        <v>-88.282646999999997</v>
      </c>
    </row>
    <row r="1050" spans="1:4" x14ac:dyDescent="0.3">
      <c r="A1050">
        <v>1049</v>
      </c>
      <c r="B1050" t="s">
        <v>2348</v>
      </c>
      <c r="C1050">
        <v>38.701520000000002</v>
      </c>
      <c r="D1050">
        <v>-89.983373999999998</v>
      </c>
    </row>
    <row r="1051" spans="1:4" x14ac:dyDescent="0.3">
      <c r="A1051">
        <v>1050</v>
      </c>
      <c r="B1051" t="s">
        <v>2349</v>
      </c>
      <c r="C1051">
        <v>38.450023999999999</v>
      </c>
      <c r="D1051">
        <v>-90.210603000000006</v>
      </c>
    </row>
    <row r="1052" spans="1:4" x14ac:dyDescent="0.3">
      <c r="A1052">
        <v>1051</v>
      </c>
      <c r="B1052" t="s">
        <v>2350</v>
      </c>
      <c r="C1052">
        <v>41.694191000000004</v>
      </c>
      <c r="D1052">
        <v>-89.086090999999996</v>
      </c>
    </row>
    <row r="1053" spans="1:4" x14ac:dyDescent="0.3">
      <c r="A1053">
        <v>1052</v>
      </c>
      <c r="B1053" t="s">
        <v>2351</v>
      </c>
      <c r="C1053">
        <v>40.265028000000001</v>
      </c>
      <c r="D1053">
        <v>-89.191575</v>
      </c>
    </row>
    <row r="1054" spans="1:4" x14ac:dyDescent="0.3">
      <c r="A1054">
        <v>1053</v>
      </c>
      <c r="B1054" t="s">
        <v>2352</v>
      </c>
      <c r="C1054">
        <v>41.680532999999997</v>
      </c>
      <c r="D1054">
        <v>-90.317864999999998</v>
      </c>
    </row>
    <row r="1055" spans="1:4" x14ac:dyDescent="0.3">
      <c r="A1055">
        <v>1054</v>
      </c>
      <c r="B1055" t="s">
        <v>2353</v>
      </c>
      <c r="C1055">
        <v>41.366579999999999</v>
      </c>
      <c r="D1055">
        <v>-90.029512999999994</v>
      </c>
    </row>
    <row r="1056" spans="1:4" x14ac:dyDescent="0.3">
      <c r="A1056">
        <v>1055</v>
      </c>
      <c r="B1056" t="s">
        <v>2354</v>
      </c>
      <c r="C1056">
        <v>38.185654</v>
      </c>
      <c r="D1056">
        <v>-89.604726999999997</v>
      </c>
    </row>
    <row r="1057" spans="1:4" x14ac:dyDescent="0.3">
      <c r="A1057">
        <v>1056</v>
      </c>
      <c r="B1057" t="s">
        <v>2355</v>
      </c>
      <c r="C1057">
        <v>39.249177000000003</v>
      </c>
      <c r="D1057">
        <v>-88.859352000000001</v>
      </c>
    </row>
    <row r="1058" spans="1:4" x14ac:dyDescent="0.3">
      <c r="A1058">
        <v>1057</v>
      </c>
      <c r="B1058" t="s">
        <v>2356</v>
      </c>
      <c r="C1058">
        <v>41.570644999999999</v>
      </c>
      <c r="D1058">
        <v>-88.104568999999998</v>
      </c>
    </row>
    <row r="1059" spans="1:4" x14ac:dyDescent="0.3">
      <c r="A1059">
        <v>1058</v>
      </c>
      <c r="B1059" t="s">
        <v>2357</v>
      </c>
      <c r="C1059">
        <v>41.648153000000001</v>
      </c>
      <c r="D1059">
        <v>-87.74024</v>
      </c>
    </row>
    <row r="1060" spans="1:4" x14ac:dyDescent="0.3">
      <c r="A1060">
        <v>1059</v>
      </c>
      <c r="B1060" t="s">
        <v>2358</v>
      </c>
      <c r="C1060">
        <v>42.230376</v>
      </c>
      <c r="D1060">
        <v>-88.329346000000001</v>
      </c>
    </row>
    <row r="1061" spans="1:4" x14ac:dyDescent="0.3">
      <c r="A1061">
        <v>1060</v>
      </c>
      <c r="B1061" t="s">
        <v>2359</v>
      </c>
      <c r="C1061">
        <v>40.13767</v>
      </c>
      <c r="D1061">
        <v>-87.624019000000004</v>
      </c>
    </row>
    <row r="1062" spans="1:4" x14ac:dyDescent="0.3">
      <c r="A1062">
        <v>1061</v>
      </c>
      <c r="B1062" t="s">
        <v>2360</v>
      </c>
      <c r="C1062">
        <v>40.265028000000001</v>
      </c>
      <c r="D1062">
        <v>-89.191575</v>
      </c>
    </row>
    <row r="1063" spans="1:4" x14ac:dyDescent="0.3">
      <c r="A1063">
        <v>1062</v>
      </c>
      <c r="B1063" t="s">
        <v>2361</v>
      </c>
      <c r="C1063">
        <v>39.847341999999998</v>
      </c>
      <c r="D1063">
        <v>-88.965108999999998</v>
      </c>
    </row>
    <row r="1064" spans="1:4" x14ac:dyDescent="0.3">
      <c r="A1064">
        <v>1063</v>
      </c>
      <c r="B1064" t="s">
        <v>2362</v>
      </c>
      <c r="C1064">
        <v>41.931990999999996</v>
      </c>
      <c r="D1064">
        <v>-88.752609000000007</v>
      </c>
    </row>
    <row r="1065" spans="1:4" x14ac:dyDescent="0.3">
      <c r="A1065">
        <v>1064</v>
      </c>
      <c r="B1065" t="s">
        <v>2363</v>
      </c>
      <c r="C1065">
        <v>41.892223000000001</v>
      </c>
      <c r="D1065">
        <v>-88.770331999999996</v>
      </c>
    </row>
    <row r="1066" spans="1:4" x14ac:dyDescent="0.3">
      <c r="A1066">
        <v>1065</v>
      </c>
      <c r="B1066" t="s">
        <v>2364</v>
      </c>
      <c r="C1066">
        <v>42.033886000000003</v>
      </c>
      <c r="D1066">
        <v>-87.900831999999994</v>
      </c>
    </row>
    <row r="1067" spans="1:4" x14ac:dyDescent="0.3">
      <c r="A1067">
        <v>1066</v>
      </c>
      <c r="B1067" t="s">
        <v>2365</v>
      </c>
      <c r="C1067">
        <v>39.565933000000001</v>
      </c>
      <c r="D1067">
        <v>-89.654623000000001</v>
      </c>
    </row>
    <row r="1068" spans="1:4" x14ac:dyDescent="0.3">
      <c r="A1068">
        <v>1067</v>
      </c>
      <c r="B1068" t="s">
        <v>2366</v>
      </c>
      <c r="C1068">
        <v>41.633215999999997</v>
      </c>
      <c r="D1068">
        <v>-87.667460000000005</v>
      </c>
    </row>
    <row r="1069" spans="1:4" x14ac:dyDescent="0.3">
      <c r="A1069">
        <v>1068</v>
      </c>
      <c r="B1069" t="s">
        <v>2367</v>
      </c>
      <c r="C1069">
        <v>42.110277000000004</v>
      </c>
      <c r="D1069">
        <v>-88.296502000000004</v>
      </c>
    </row>
    <row r="1070" spans="1:4" x14ac:dyDescent="0.3">
      <c r="A1070">
        <v>1069</v>
      </c>
      <c r="B1070" t="s">
        <v>2368</v>
      </c>
      <c r="C1070">
        <v>40.265028000000001</v>
      </c>
      <c r="D1070">
        <v>-89.191575</v>
      </c>
    </row>
    <row r="1071" spans="1:4" x14ac:dyDescent="0.3">
      <c r="A1071">
        <v>1070</v>
      </c>
      <c r="B1071" t="s">
        <v>2369</v>
      </c>
      <c r="C1071">
        <v>41.588718</v>
      </c>
      <c r="D1071">
        <v>-88.924091000000004</v>
      </c>
    </row>
    <row r="1072" spans="1:4" x14ac:dyDescent="0.3">
      <c r="A1072">
        <v>1071</v>
      </c>
      <c r="B1072" t="s">
        <v>2370</v>
      </c>
      <c r="C1072">
        <v>38.886313999999999</v>
      </c>
      <c r="D1072">
        <v>-90.101782999999998</v>
      </c>
    </row>
    <row r="1073" spans="1:4" x14ac:dyDescent="0.3">
      <c r="A1073">
        <v>1072</v>
      </c>
      <c r="B1073" t="s">
        <v>2371</v>
      </c>
      <c r="C1073">
        <v>38.617635999999997</v>
      </c>
      <c r="D1073">
        <v>-90.141222999999997</v>
      </c>
    </row>
    <row r="1074" spans="1:4" x14ac:dyDescent="0.3">
      <c r="A1074">
        <v>1073</v>
      </c>
      <c r="B1074" t="s">
        <v>2372</v>
      </c>
      <c r="C1074">
        <v>38.788809000000001</v>
      </c>
      <c r="D1074">
        <v>-89.983400000000003</v>
      </c>
    </row>
    <row r="1075" spans="1:4" x14ac:dyDescent="0.3">
      <c r="A1075">
        <v>1074</v>
      </c>
      <c r="B1075" t="s">
        <v>2373</v>
      </c>
      <c r="C1075">
        <v>39.065282000000003</v>
      </c>
      <c r="D1075">
        <v>-88.589858000000007</v>
      </c>
    </row>
    <row r="1076" spans="1:4" x14ac:dyDescent="0.3">
      <c r="A1076">
        <v>1075</v>
      </c>
      <c r="B1076" t="s">
        <v>2374</v>
      </c>
      <c r="C1076">
        <v>42.038310000000003</v>
      </c>
      <c r="D1076">
        <v>-88.290741999999995</v>
      </c>
    </row>
    <row r="1077" spans="1:4" x14ac:dyDescent="0.3">
      <c r="A1077">
        <v>1076</v>
      </c>
      <c r="B1077" t="s">
        <v>2375</v>
      </c>
      <c r="C1077">
        <v>40.014882999999998</v>
      </c>
      <c r="D1077">
        <v>-89.477036999999996</v>
      </c>
    </row>
    <row r="1078" spans="1:4" x14ac:dyDescent="0.3">
      <c r="A1078">
        <v>1077</v>
      </c>
      <c r="B1078" t="s">
        <v>2376</v>
      </c>
      <c r="C1078">
        <v>41.899670999999998</v>
      </c>
      <c r="D1078">
        <v>-87.942770999999993</v>
      </c>
    </row>
    <row r="1079" spans="1:4" x14ac:dyDescent="0.3">
      <c r="A1079">
        <v>1078</v>
      </c>
      <c r="B1079" t="s">
        <v>2377</v>
      </c>
      <c r="C1079">
        <v>40.780473999999998</v>
      </c>
      <c r="D1079">
        <v>-89.962947</v>
      </c>
    </row>
    <row r="1080" spans="1:4" x14ac:dyDescent="0.3">
      <c r="A1080">
        <v>1079</v>
      </c>
      <c r="B1080" t="s">
        <v>2378</v>
      </c>
      <c r="C1080">
        <v>38.101726999999997</v>
      </c>
      <c r="D1080">
        <v>-88.338363000000001</v>
      </c>
    </row>
    <row r="1081" spans="1:4" x14ac:dyDescent="0.3">
      <c r="A1081">
        <v>1080</v>
      </c>
      <c r="B1081" t="s">
        <v>2379</v>
      </c>
      <c r="C1081">
        <v>40.719706000000002</v>
      </c>
      <c r="D1081">
        <v>-89.277269000000004</v>
      </c>
    </row>
    <row r="1082" spans="1:4" x14ac:dyDescent="0.3">
      <c r="A1082">
        <v>1081</v>
      </c>
      <c r="B1082" t="s">
        <v>2380</v>
      </c>
      <c r="C1082">
        <v>42.046069000000003</v>
      </c>
      <c r="D1082">
        <v>-87.691231999999999</v>
      </c>
    </row>
    <row r="1083" spans="1:4" x14ac:dyDescent="0.3">
      <c r="A1083">
        <v>1082</v>
      </c>
      <c r="B1083" t="s">
        <v>2381</v>
      </c>
      <c r="C1083">
        <v>38.088728000000003</v>
      </c>
      <c r="D1083">
        <v>-89.930964000000003</v>
      </c>
    </row>
    <row r="1084" spans="1:4" x14ac:dyDescent="0.3">
      <c r="A1084">
        <v>1083</v>
      </c>
      <c r="B1084" t="s">
        <v>2382</v>
      </c>
      <c r="C1084">
        <v>40.265028000000001</v>
      </c>
      <c r="D1084">
        <v>-89.191575</v>
      </c>
    </row>
    <row r="1085" spans="1:4" x14ac:dyDescent="0.3">
      <c r="A1085">
        <v>1084</v>
      </c>
      <c r="B1085" t="s">
        <v>2383</v>
      </c>
      <c r="C1085">
        <v>41.721147999999999</v>
      </c>
      <c r="D1085">
        <v>-87.701335999999998</v>
      </c>
    </row>
    <row r="1086" spans="1:4" x14ac:dyDescent="0.3">
      <c r="A1086">
        <v>1085</v>
      </c>
      <c r="B1086" t="s">
        <v>2384</v>
      </c>
      <c r="C1086">
        <v>38.652450999999999</v>
      </c>
      <c r="D1086">
        <v>-90.100379000000004</v>
      </c>
    </row>
    <row r="1087" spans="1:4" x14ac:dyDescent="0.3">
      <c r="A1087">
        <v>1086</v>
      </c>
      <c r="B1087" t="s">
        <v>2385</v>
      </c>
      <c r="C1087">
        <v>39.442385000000002</v>
      </c>
      <c r="D1087">
        <v>-89.652225999999999</v>
      </c>
    </row>
    <row r="1088" spans="1:4" x14ac:dyDescent="0.3">
      <c r="A1088">
        <v>1087</v>
      </c>
      <c r="B1088" t="s">
        <v>2386</v>
      </c>
      <c r="C1088">
        <v>39.115349000000002</v>
      </c>
      <c r="D1088">
        <v>-89.278510999999995</v>
      </c>
    </row>
    <row r="1089" spans="1:4" x14ac:dyDescent="0.3">
      <c r="A1089">
        <v>1088</v>
      </c>
      <c r="B1089" t="s">
        <v>2387</v>
      </c>
      <c r="C1089">
        <v>41.868454</v>
      </c>
      <c r="D1089">
        <v>-87.815376000000001</v>
      </c>
    </row>
    <row r="1090" spans="1:4" x14ac:dyDescent="0.3">
      <c r="A1090">
        <v>1089</v>
      </c>
      <c r="B1090" t="s">
        <v>2388</v>
      </c>
      <c r="C1090">
        <v>41.499685999999997</v>
      </c>
      <c r="D1090">
        <v>-87.859899999999996</v>
      </c>
    </row>
    <row r="1091" spans="1:4" x14ac:dyDescent="0.3">
      <c r="A1091">
        <v>1090</v>
      </c>
      <c r="B1091" t="s">
        <v>2389</v>
      </c>
      <c r="C1091">
        <v>38.438718999999999</v>
      </c>
      <c r="D1091">
        <v>-89.871557999999993</v>
      </c>
    </row>
    <row r="1092" spans="1:4" x14ac:dyDescent="0.3">
      <c r="A1092">
        <v>1091</v>
      </c>
      <c r="B1092" t="s">
        <v>2390</v>
      </c>
      <c r="C1092">
        <v>42.292448</v>
      </c>
      <c r="D1092">
        <v>-89.636077999999998</v>
      </c>
    </row>
    <row r="1093" spans="1:4" x14ac:dyDescent="0.3">
      <c r="A1093">
        <v>1092</v>
      </c>
      <c r="B1093" t="s">
        <v>2391</v>
      </c>
      <c r="C1093">
        <v>40.95008</v>
      </c>
      <c r="D1093">
        <v>-90.374358999999998</v>
      </c>
    </row>
    <row r="1094" spans="1:4" x14ac:dyDescent="0.3">
      <c r="A1094">
        <v>1093</v>
      </c>
      <c r="B1094" t="s">
        <v>2392</v>
      </c>
      <c r="C1094">
        <v>41.449471000000003</v>
      </c>
      <c r="D1094">
        <v>-90.155311999999995</v>
      </c>
    </row>
    <row r="1095" spans="1:4" x14ac:dyDescent="0.3">
      <c r="A1095">
        <v>1094</v>
      </c>
      <c r="B1095" t="s">
        <v>2393</v>
      </c>
      <c r="C1095">
        <v>41.883916999999997</v>
      </c>
      <c r="D1095">
        <v>-88.323217999999997</v>
      </c>
    </row>
    <row r="1096" spans="1:4" x14ac:dyDescent="0.3">
      <c r="A1096">
        <v>1095</v>
      </c>
      <c r="B1096" t="s">
        <v>2394</v>
      </c>
      <c r="C1096">
        <v>38.553113000000003</v>
      </c>
      <c r="D1096">
        <v>-89.538177000000005</v>
      </c>
    </row>
    <row r="1097" spans="1:4" x14ac:dyDescent="0.3">
      <c r="A1097">
        <v>1096</v>
      </c>
      <c r="B1097" t="s">
        <v>2395</v>
      </c>
      <c r="C1097">
        <v>40.466096999999998</v>
      </c>
      <c r="D1097">
        <v>-88.373824999999997</v>
      </c>
    </row>
    <row r="1098" spans="1:4" x14ac:dyDescent="0.3">
      <c r="A1098">
        <v>1097</v>
      </c>
      <c r="B1098" t="s">
        <v>2396</v>
      </c>
      <c r="C1098">
        <v>40.466096999999998</v>
      </c>
      <c r="D1098">
        <v>-88.373824999999997</v>
      </c>
    </row>
    <row r="1099" spans="1:4" x14ac:dyDescent="0.3">
      <c r="A1099">
        <v>1098</v>
      </c>
      <c r="B1099" t="s">
        <v>2397</v>
      </c>
      <c r="C1099">
        <v>39.123925</v>
      </c>
      <c r="D1099">
        <v>-89.814091000000005</v>
      </c>
    </row>
    <row r="1100" spans="1:4" x14ac:dyDescent="0.3">
      <c r="A1100">
        <v>1099</v>
      </c>
      <c r="B1100" t="s">
        <v>2398</v>
      </c>
      <c r="C1100">
        <v>40.768951999999999</v>
      </c>
      <c r="D1100">
        <v>-87.990004999999996</v>
      </c>
    </row>
    <row r="1101" spans="1:4" x14ac:dyDescent="0.3">
      <c r="A1101">
        <v>1100</v>
      </c>
      <c r="B1101" t="s">
        <v>2399</v>
      </c>
      <c r="C1101">
        <v>38.758132000000003</v>
      </c>
      <c r="D1101">
        <v>-89.988484999999997</v>
      </c>
    </row>
    <row r="1102" spans="1:4" x14ac:dyDescent="0.3">
      <c r="A1102">
        <v>1101</v>
      </c>
      <c r="B1102" t="s">
        <v>2400</v>
      </c>
      <c r="C1102">
        <v>40.265028000000001</v>
      </c>
      <c r="D1102">
        <v>-89.191575</v>
      </c>
    </row>
    <row r="1103" spans="1:4" x14ac:dyDescent="0.3">
      <c r="A1103">
        <v>1102</v>
      </c>
      <c r="B1103" t="s">
        <v>2401</v>
      </c>
      <c r="C1103">
        <v>41.533168000000003</v>
      </c>
      <c r="D1103">
        <v>-87.606303999999994</v>
      </c>
    </row>
    <row r="1104" spans="1:4" x14ac:dyDescent="0.3">
      <c r="A1104">
        <v>1103</v>
      </c>
      <c r="B1104" t="s">
        <v>2402</v>
      </c>
      <c r="C1104">
        <v>37.716247000000003</v>
      </c>
      <c r="D1104">
        <v>-89.483975000000001</v>
      </c>
    </row>
    <row r="1105" spans="1:4" x14ac:dyDescent="0.3">
      <c r="A1105">
        <v>1104</v>
      </c>
      <c r="B1105" t="s">
        <v>2403</v>
      </c>
      <c r="C1105">
        <v>41.236113000000003</v>
      </c>
      <c r="D1105">
        <v>-88.831029000000001</v>
      </c>
    </row>
    <row r="1106" spans="1:4" x14ac:dyDescent="0.3">
      <c r="A1106">
        <v>1105</v>
      </c>
      <c r="B1106" t="s">
        <v>2404</v>
      </c>
      <c r="C1106">
        <v>38.714100999999999</v>
      </c>
      <c r="D1106">
        <v>-90.130654000000007</v>
      </c>
    </row>
    <row r="1107" spans="1:4" x14ac:dyDescent="0.3">
      <c r="A1107">
        <v>1106</v>
      </c>
      <c r="B1107" t="s">
        <v>2405</v>
      </c>
      <c r="C1107">
        <v>38.831294</v>
      </c>
      <c r="D1107">
        <v>-89.666507999999993</v>
      </c>
    </row>
    <row r="1108" spans="1:4" x14ac:dyDescent="0.3">
      <c r="A1108">
        <v>1107</v>
      </c>
      <c r="B1108" t="s">
        <v>2406</v>
      </c>
      <c r="C1108">
        <v>41.262152</v>
      </c>
      <c r="D1108">
        <v>-89.230192000000002</v>
      </c>
    </row>
    <row r="1109" spans="1:4" x14ac:dyDescent="0.3">
      <c r="A1109">
        <v>1108</v>
      </c>
      <c r="B1109" t="s">
        <v>2407</v>
      </c>
      <c r="C1109">
        <v>40.265028000000001</v>
      </c>
      <c r="D1109">
        <v>-89.191575</v>
      </c>
    </row>
    <row r="1110" spans="1:4" x14ac:dyDescent="0.3">
      <c r="A1110">
        <v>1109</v>
      </c>
      <c r="B1110" t="s">
        <v>2408</v>
      </c>
      <c r="C1110">
        <v>39.248311999999999</v>
      </c>
      <c r="D1110">
        <v>-88.158682999999996</v>
      </c>
    </row>
    <row r="1111" spans="1:4" x14ac:dyDescent="0.3">
      <c r="A1111">
        <v>1110</v>
      </c>
      <c r="B1111" t="s">
        <v>2409</v>
      </c>
      <c r="C1111">
        <v>38.081204</v>
      </c>
      <c r="D1111">
        <v>-88.539106000000004</v>
      </c>
    </row>
    <row r="1112" spans="1:4" x14ac:dyDescent="0.3">
      <c r="A1112">
        <v>1111</v>
      </c>
      <c r="B1112" t="s">
        <v>2410</v>
      </c>
      <c r="C1112">
        <v>37.731504000000001</v>
      </c>
      <c r="D1112">
        <v>-88.541127000000003</v>
      </c>
    </row>
    <row r="1113" spans="1:4" x14ac:dyDescent="0.3">
      <c r="A1113">
        <v>1112</v>
      </c>
      <c r="B1113" t="s">
        <v>2411</v>
      </c>
      <c r="C1113">
        <v>39.842165000000001</v>
      </c>
      <c r="D1113">
        <v>-89.048885999999996</v>
      </c>
    </row>
    <row r="1114" spans="1:4" x14ac:dyDescent="0.3">
      <c r="A1114">
        <v>1113</v>
      </c>
      <c r="B1114" t="s">
        <v>2412</v>
      </c>
      <c r="C1114">
        <v>42.420737000000003</v>
      </c>
      <c r="D1114">
        <v>-88.613518999999997</v>
      </c>
    </row>
    <row r="1115" spans="1:4" x14ac:dyDescent="0.3">
      <c r="A1115">
        <v>1114</v>
      </c>
      <c r="B1115" t="s">
        <v>2413</v>
      </c>
      <c r="C1115">
        <v>39.357675999999998</v>
      </c>
      <c r="D1115">
        <v>-89.534915999999996</v>
      </c>
    </row>
    <row r="1116" spans="1:4" x14ac:dyDescent="0.3">
      <c r="A1116">
        <v>1115</v>
      </c>
      <c r="B1116" t="s">
        <v>2414</v>
      </c>
      <c r="C1116">
        <v>41.612053000000003</v>
      </c>
      <c r="D1116">
        <v>-87.651829000000006</v>
      </c>
    </row>
    <row r="1117" spans="1:4" x14ac:dyDescent="0.3">
      <c r="A1117">
        <v>1116</v>
      </c>
      <c r="B1117" t="s">
        <v>2415</v>
      </c>
      <c r="C1117">
        <v>40.294252</v>
      </c>
      <c r="D1117">
        <v>-90.060381000000007</v>
      </c>
    </row>
    <row r="1118" spans="1:4" x14ac:dyDescent="0.3">
      <c r="A1118">
        <v>1117</v>
      </c>
      <c r="B1118" t="s">
        <v>2416</v>
      </c>
      <c r="C1118">
        <v>38.081983000000001</v>
      </c>
      <c r="D1118">
        <v>-88.072040000000001</v>
      </c>
    </row>
    <row r="1119" spans="1:4" x14ac:dyDescent="0.3">
      <c r="A1119">
        <v>1118</v>
      </c>
      <c r="B1119" t="s">
        <v>2417</v>
      </c>
      <c r="C1119">
        <v>42.470097000000003</v>
      </c>
      <c r="D1119">
        <v>-88.434320999999997</v>
      </c>
    </row>
    <row r="1120" spans="1:4" x14ac:dyDescent="0.3">
      <c r="A1120">
        <v>1119</v>
      </c>
      <c r="B1120" t="s">
        <v>2418</v>
      </c>
      <c r="C1120">
        <v>41.355832999999997</v>
      </c>
      <c r="D1120">
        <v>-90.127562999999995</v>
      </c>
    </row>
    <row r="1121" spans="1:4" x14ac:dyDescent="0.3">
      <c r="A1121">
        <v>1120</v>
      </c>
      <c r="B1121" t="s">
        <v>2419</v>
      </c>
      <c r="C1121">
        <v>37.818047999999997</v>
      </c>
      <c r="D1121">
        <v>-88.984170000000006</v>
      </c>
    </row>
    <row r="1122" spans="1:4" x14ac:dyDescent="0.3">
      <c r="A1122">
        <v>1121</v>
      </c>
      <c r="B1122" t="s">
        <v>2420</v>
      </c>
      <c r="C1122">
        <v>38.737945000000003</v>
      </c>
      <c r="D1122">
        <v>-89.671351000000001</v>
      </c>
    </row>
    <row r="1123" spans="1:4" x14ac:dyDescent="0.3">
      <c r="A1123">
        <v>1122</v>
      </c>
      <c r="B1123" t="s">
        <v>2421</v>
      </c>
      <c r="C1123">
        <v>42.175238999999998</v>
      </c>
      <c r="D1123">
        <v>-87.803398999999999</v>
      </c>
    </row>
    <row r="1124" spans="1:4" x14ac:dyDescent="0.3">
      <c r="A1124">
        <v>1123</v>
      </c>
      <c r="B1124" t="s">
        <v>2422</v>
      </c>
      <c r="C1124">
        <v>40.265028000000001</v>
      </c>
      <c r="D1124">
        <v>-89.191575</v>
      </c>
    </row>
    <row r="1125" spans="1:4" x14ac:dyDescent="0.3">
      <c r="A1125">
        <v>1124</v>
      </c>
      <c r="B1125" t="s">
        <v>2423</v>
      </c>
      <c r="C1125">
        <v>41.871744</v>
      </c>
      <c r="D1125">
        <v>-87.900458</v>
      </c>
    </row>
    <row r="1126" spans="1:4" x14ac:dyDescent="0.3">
      <c r="A1126">
        <v>1125</v>
      </c>
      <c r="B1126" t="s">
        <v>2424</v>
      </c>
      <c r="C1126">
        <v>39.684966000000003</v>
      </c>
      <c r="D1126">
        <v>-88.135316000000003</v>
      </c>
    </row>
    <row r="1127" spans="1:4" x14ac:dyDescent="0.3">
      <c r="A1127">
        <v>1126</v>
      </c>
      <c r="B1127" t="s">
        <v>2425</v>
      </c>
      <c r="C1127">
        <v>41.801212</v>
      </c>
      <c r="D1127">
        <v>-87.927722000000003</v>
      </c>
    </row>
    <row r="1128" spans="1:4" x14ac:dyDescent="0.3">
      <c r="A1128">
        <v>1127</v>
      </c>
      <c r="B1128" t="s">
        <v>2426</v>
      </c>
      <c r="C1128">
        <v>42.063358000000001</v>
      </c>
      <c r="D1128">
        <v>-88.128893000000005</v>
      </c>
    </row>
    <row r="1129" spans="1:4" x14ac:dyDescent="0.3">
      <c r="A1129">
        <v>1128</v>
      </c>
      <c r="B1129" t="s">
        <v>2427</v>
      </c>
      <c r="C1129">
        <v>40.465986000000001</v>
      </c>
      <c r="D1129">
        <v>-87.665290999999996</v>
      </c>
    </row>
    <row r="1130" spans="1:4" x14ac:dyDescent="0.3">
      <c r="A1130">
        <v>1129</v>
      </c>
      <c r="B1130" t="s">
        <v>2428</v>
      </c>
      <c r="C1130">
        <v>38.445861999999998</v>
      </c>
      <c r="D1130">
        <v>-89.272165000000001</v>
      </c>
    </row>
    <row r="1131" spans="1:4" x14ac:dyDescent="0.3">
      <c r="A1131">
        <v>1130</v>
      </c>
      <c r="B1131" t="s">
        <v>2429</v>
      </c>
      <c r="C1131">
        <v>40.149163999999999</v>
      </c>
      <c r="D1131">
        <v>-90.854179999999999</v>
      </c>
    </row>
    <row r="1132" spans="1:4" x14ac:dyDescent="0.3">
      <c r="A1132">
        <v>1131</v>
      </c>
      <c r="B1132" t="s">
        <v>2430</v>
      </c>
      <c r="C1132">
        <v>39.851697000000001</v>
      </c>
      <c r="D1132">
        <v>-89.244286000000002</v>
      </c>
    </row>
    <row r="1133" spans="1:4" x14ac:dyDescent="0.3">
      <c r="A1133">
        <v>1132</v>
      </c>
      <c r="B1133" t="s">
        <v>2431</v>
      </c>
      <c r="C1133">
        <v>40.265028000000001</v>
      </c>
      <c r="D1133">
        <v>-89.191575</v>
      </c>
    </row>
    <row r="1134" spans="1:4" x14ac:dyDescent="0.3">
      <c r="A1134">
        <v>1133</v>
      </c>
      <c r="B1134" t="s">
        <v>2432</v>
      </c>
      <c r="C1134">
        <v>39.732700000000001</v>
      </c>
      <c r="D1134">
        <v>-90.227259000000004</v>
      </c>
    </row>
    <row r="1135" spans="1:4" x14ac:dyDescent="0.3">
      <c r="A1135">
        <v>1134</v>
      </c>
      <c r="B1135" t="s">
        <v>2433</v>
      </c>
      <c r="C1135">
        <v>42.382398000000002</v>
      </c>
      <c r="D1135">
        <v>-88.257119000000003</v>
      </c>
    </row>
    <row r="1136" spans="1:4" x14ac:dyDescent="0.3">
      <c r="A1136">
        <v>1135</v>
      </c>
      <c r="B1136" t="s">
        <v>2434</v>
      </c>
      <c r="C1136">
        <v>41.530813999999999</v>
      </c>
      <c r="D1136">
        <v>-88.103409999999997</v>
      </c>
    </row>
    <row r="1137" spans="1:4" x14ac:dyDescent="0.3">
      <c r="A1137">
        <v>1136</v>
      </c>
      <c r="B1137" t="s">
        <v>2435</v>
      </c>
      <c r="C1137">
        <v>41.112520000000004</v>
      </c>
      <c r="D1137">
        <v>-87.858991000000003</v>
      </c>
    </row>
    <row r="1138" spans="1:4" x14ac:dyDescent="0.3">
      <c r="A1138">
        <v>1137</v>
      </c>
      <c r="B1138" t="s">
        <v>2436</v>
      </c>
      <c r="C1138">
        <v>41.097183000000001</v>
      </c>
      <c r="D1138">
        <v>-90.931185999999997</v>
      </c>
    </row>
    <row r="1139" spans="1:4" x14ac:dyDescent="0.3">
      <c r="A1139">
        <v>1138</v>
      </c>
      <c r="B1139" t="s">
        <v>2437</v>
      </c>
      <c r="C1139">
        <v>40.097805000000001</v>
      </c>
      <c r="D1139">
        <v>-89.086000999999996</v>
      </c>
    </row>
    <row r="1140" spans="1:4" x14ac:dyDescent="0.3">
      <c r="A1140">
        <v>1139</v>
      </c>
      <c r="B1140" t="s">
        <v>2438</v>
      </c>
      <c r="C1140">
        <v>41.239046999999999</v>
      </c>
      <c r="D1140">
        <v>-89.926291000000006</v>
      </c>
    </row>
    <row r="1141" spans="1:4" x14ac:dyDescent="0.3">
      <c r="A1141">
        <v>1140</v>
      </c>
      <c r="B1141" t="s">
        <v>2439</v>
      </c>
      <c r="C1141">
        <v>38.740670000000001</v>
      </c>
      <c r="D1141">
        <v>-89.277765000000002</v>
      </c>
    </row>
    <row r="1142" spans="1:4" x14ac:dyDescent="0.3">
      <c r="A1142">
        <v>1141</v>
      </c>
      <c r="B1142" t="s">
        <v>2440</v>
      </c>
      <c r="C1142">
        <v>39.588225000000001</v>
      </c>
      <c r="D1142">
        <v>-89.416179</v>
      </c>
    </row>
    <row r="1143" spans="1:4" x14ac:dyDescent="0.3">
      <c r="A1143">
        <v>1142</v>
      </c>
      <c r="B1143" t="s">
        <v>2441</v>
      </c>
      <c r="C1143">
        <v>40.906627</v>
      </c>
      <c r="D1143">
        <v>-90.287723</v>
      </c>
    </row>
    <row r="1144" spans="1:4" x14ac:dyDescent="0.3">
      <c r="A1144">
        <v>1143</v>
      </c>
      <c r="B1144" t="s">
        <v>2442</v>
      </c>
      <c r="C1144">
        <v>41.8095</v>
      </c>
      <c r="D1144">
        <v>-87.871404999999996</v>
      </c>
    </row>
    <row r="1145" spans="1:4" x14ac:dyDescent="0.3">
      <c r="A1145">
        <v>1144</v>
      </c>
      <c r="B1145" t="s">
        <v>2443</v>
      </c>
      <c r="C1145">
        <v>42.240523000000003</v>
      </c>
      <c r="D1145">
        <v>-87.859611999999998</v>
      </c>
    </row>
    <row r="1146" spans="1:4" x14ac:dyDescent="0.3">
      <c r="A1146">
        <v>1145</v>
      </c>
      <c r="B1146" t="s">
        <v>2444</v>
      </c>
      <c r="C1146">
        <v>41.337198999999998</v>
      </c>
      <c r="D1146">
        <v>-89.093879999999999</v>
      </c>
    </row>
    <row r="1147" spans="1:4" x14ac:dyDescent="0.3">
      <c r="A1147">
        <v>1146</v>
      </c>
      <c r="B1147" t="s">
        <v>2445</v>
      </c>
      <c r="C1147">
        <v>41.367891</v>
      </c>
      <c r="D1147">
        <v>-88.885945000000007</v>
      </c>
    </row>
    <row r="1148" spans="1:4" x14ac:dyDescent="0.3">
      <c r="A1148">
        <v>1147</v>
      </c>
      <c r="B1148" t="s">
        <v>2446</v>
      </c>
      <c r="C1148">
        <v>39.966633000000002</v>
      </c>
      <c r="D1148">
        <v>-89.162199000000001</v>
      </c>
    </row>
    <row r="1149" spans="1:4" x14ac:dyDescent="0.3">
      <c r="A1149">
        <v>1148</v>
      </c>
      <c r="B1149" t="s">
        <v>2447</v>
      </c>
      <c r="C1149">
        <v>38.724192000000002</v>
      </c>
      <c r="D1149">
        <v>-87.688817</v>
      </c>
    </row>
    <row r="1150" spans="1:4" x14ac:dyDescent="0.3">
      <c r="A1150">
        <v>1149</v>
      </c>
      <c r="B1150" t="s">
        <v>2448</v>
      </c>
      <c r="C1150">
        <v>40.349795</v>
      </c>
      <c r="D1150">
        <v>-88.761452000000006</v>
      </c>
    </row>
    <row r="1151" spans="1:4" x14ac:dyDescent="0.3">
      <c r="A1151">
        <v>1150</v>
      </c>
      <c r="B1151" t="s">
        <v>2449</v>
      </c>
      <c r="C1151">
        <v>38.602758000000001</v>
      </c>
      <c r="D1151">
        <v>-89.812726999999995</v>
      </c>
    </row>
    <row r="1152" spans="1:4" x14ac:dyDescent="0.3">
      <c r="A1152">
        <v>1151</v>
      </c>
      <c r="B1152" t="s">
        <v>2450</v>
      </c>
      <c r="C1152">
        <v>38.288110000000003</v>
      </c>
      <c r="D1152">
        <v>-89.818094000000002</v>
      </c>
    </row>
    <row r="1153" spans="1:4" x14ac:dyDescent="0.3">
      <c r="A1153">
        <v>1152</v>
      </c>
      <c r="B1153" t="s">
        <v>2451</v>
      </c>
      <c r="C1153">
        <v>40.645159</v>
      </c>
      <c r="D1153">
        <v>-88.779345000000006</v>
      </c>
    </row>
    <row r="1154" spans="1:4" x14ac:dyDescent="0.3">
      <c r="A1154">
        <v>1153</v>
      </c>
      <c r="B1154" t="s">
        <v>2452</v>
      </c>
      <c r="C1154">
        <v>42.282584</v>
      </c>
      <c r="D1154">
        <v>-87.96011</v>
      </c>
    </row>
    <row r="1155" spans="1:4" x14ac:dyDescent="0.3">
      <c r="A1155">
        <v>1154</v>
      </c>
      <c r="B1155" t="s">
        <v>2453</v>
      </c>
      <c r="C1155">
        <v>40.152369999999998</v>
      </c>
      <c r="D1155">
        <v>-89.369782999999998</v>
      </c>
    </row>
    <row r="1156" spans="1:4" x14ac:dyDescent="0.3">
      <c r="A1156">
        <v>1155</v>
      </c>
      <c r="B1156" t="s">
        <v>2454</v>
      </c>
      <c r="C1156">
        <v>42.006307</v>
      </c>
      <c r="D1156">
        <v>-87.732961000000003</v>
      </c>
    </row>
    <row r="1157" spans="1:4" x14ac:dyDescent="0.3">
      <c r="A1157">
        <v>1156</v>
      </c>
      <c r="B1157" t="s">
        <v>2455</v>
      </c>
      <c r="C1157">
        <v>41.478524</v>
      </c>
      <c r="D1157">
        <v>-88.455343999999997</v>
      </c>
    </row>
    <row r="1158" spans="1:4" x14ac:dyDescent="0.3">
      <c r="A1158">
        <v>1157</v>
      </c>
      <c r="B1158" t="s">
        <v>2456</v>
      </c>
      <c r="C1158">
        <v>39.178204000000001</v>
      </c>
      <c r="D1158">
        <v>-89.651756000000006</v>
      </c>
    </row>
    <row r="1159" spans="1:4" x14ac:dyDescent="0.3">
      <c r="A1159">
        <v>1158</v>
      </c>
      <c r="B1159" t="s">
        <v>2457</v>
      </c>
      <c r="C1159">
        <v>41.590612</v>
      </c>
      <c r="D1159">
        <v>-88.033823999999996</v>
      </c>
    </row>
    <row r="1160" spans="1:4" x14ac:dyDescent="0.3">
      <c r="A1160">
        <v>1159</v>
      </c>
      <c r="B1160" t="s">
        <v>2458</v>
      </c>
      <c r="C1160">
        <v>40.120933999999998</v>
      </c>
      <c r="D1160">
        <v>-89.364495000000005</v>
      </c>
    </row>
    <row r="1161" spans="1:4" x14ac:dyDescent="0.3">
      <c r="A1161">
        <v>1160</v>
      </c>
      <c r="B1161" t="s">
        <v>2459</v>
      </c>
      <c r="C1161">
        <v>38.770135000000003</v>
      </c>
      <c r="D1161">
        <v>-88.507628999999994</v>
      </c>
    </row>
    <row r="1162" spans="1:4" x14ac:dyDescent="0.3">
      <c r="A1162">
        <v>1161</v>
      </c>
      <c r="B1162" t="s">
        <v>2460</v>
      </c>
      <c r="C1162">
        <v>39.862195999999997</v>
      </c>
      <c r="D1162">
        <v>-88.958442000000005</v>
      </c>
    </row>
    <row r="1163" spans="1:4" x14ac:dyDescent="0.3">
      <c r="A1163">
        <v>1162</v>
      </c>
      <c r="B1163" t="s">
        <v>2461</v>
      </c>
      <c r="C1163">
        <v>38.828119000000001</v>
      </c>
      <c r="D1163">
        <v>-89.905151000000004</v>
      </c>
    </row>
    <row r="1164" spans="1:4" x14ac:dyDescent="0.3">
      <c r="A1164">
        <v>1163</v>
      </c>
      <c r="B1164" t="s">
        <v>2462</v>
      </c>
      <c r="C1164">
        <v>41.899464000000002</v>
      </c>
      <c r="D1164">
        <v>-88.607502999999994</v>
      </c>
    </row>
    <row r="1165" spans="1:4" x14ac:dyDescent="0.3">
      <c r="A1165">
        <v>1164</v>
      </c>
      <c r="B1165" t="s">
        <v>2463</v>
      </c>
      <c r="C1165">
        <v>42.251769000000003</v>
      </c>
      <c r="D1165">
        <v>-88.603127999999998</v>
      </c>
    </row>
    <row r="1166" spans="1:4" x14ac:dyDescent="0.3">
      <c r="A1166">
        <v>1165</v>
      </c>
      <c r="B1166" t="s">
        <v>2464</v>
      </c>
      <c r="C1166">
        <v>38.788403000000002</v>
      </c>
      <c r="D1166">
        <v>-89.779411999999994</v>
      </c>
    </row>
    <row r="1167" spans="1:4" x14ac:dyDescent="0.3">
      <c r="A1167">
        <v>1166</v>
      </c>
      <c r="B1167" t="s">
        <v>2465</v>
      </c>
      <c r="C1167">
        <v>38.650643000000002</v>
      </c>
      <c r="D1167">
        <v>-88.918965999999998</v>
      </c>
    </row>
    <row r="1168" spans="1:4" x14ac:dyDescent="0.3">
      <c r="A1168">
        <v>1167</v>
      </c>
      <c r="B1168" t="s">
        <v>2466</v>
      </c>
      <c r="C1168">
        <v>38.245477999999999</v>
      </c>
      <c r="D1168">
        <v>-89.792181999999997</v>
      </c>
    </row>
    <row r="1169" spans="1:4" x14ac:dyDescent="0.3">
      <c r="A1169">
        <v>1168</v>
      </c>
      <c r="B1169" t="s">
        <v>2467</v>
      </c>
      <c r="C1169">
        <v>41.013247999999997</v>
      </c>
      <c r="D1169">
        <v>-89.344820999999996</v>
      </c>
    </row>
    <row r="1170" spans="1:4" x14ac:dyDescent="0.3">
      <c r="A1170">
        <v>1169</v>
      </c>
      <c r="B1170" t="s">
        <v>2468</v>
      </c>
      <c r="C1170">
        <v>40.265028000000001</v>
      </c>
      <c r="D1170">
        <v>-89.191575</v>
      </c>
    </row>
    <row r="1171" spans="1:4" x14ac:dyDescent="0.3">
      <c r="A1171">
        <v>1170</v>
      </c>
      <c r="B1171" t="s">
        <v>2469</v>
      </c>
      <c r="C1171">
        <v>40.202258</v>
      </c>
      <c r="D1171">
        <v>-89.698391999999998</v>
      </c>
    </row>
    <row r="1172" spans="1:4" x14ac:dyDescent="0.3">
      <c r="A1172">
        <v>1171</v>
      </c>
      <c r="B1172" t="s">
        <v>2470</v>
      </c>
      <c r="C1172">
        <v>39.476576000000001</v>
      </c>
      <c r="D1172">
        <v>-88.415065999999996</v>
      </c>
    </row>
    <row r="1173" spans="1:4" x14ac:dyDescent="0.3">
      <c r="A1173">
        <v>1172</v>
      </c>
      <c r="B1173" t="s">
        <v>2471</v>
      </c>
      <c r="C1173">
        <v>41.879551999999997</v>
      </c>
      <c r="D1173">
        <v>-87.843864999999994</v>
      </c>
    </row>
    <row r="1174" spans="1:4" x14ac:dyDescent="0.3">
      <c r="A1174">
        <v>1173</v>
      </c>
      <c r="B1174" t="s">
        <v>2472</v>
      </c>
      <c r="C1174">
        <v>40.265028000000001</v>
      </c>
      <c r="D1174">
        <v>-89.191575</v>
      </c>
    </row>
    <row r="1175" spans="1:4" x14ac:dyDescent="0.3">
      <c r="A1175">
        <v>1174</v>
      </c>
      <c r="B1175" t="s">
        <v>2473</v>
      </c>
      <c r="C1175">
        <v>41.902807000000003</v>
      </c>
      <c r="D1175">
        <v>-87.856781999999995</v>
      </c>
    </row>
    <row r="1176" spans="1:4" x14ac:dyDescent="0.3">
      <c r="A1176">
        <v>1175</v>
      </c>
      <c r="B1176" t="s">
        <v>2474</v>
      </c>
      <c r="C1176">
        <v>41.550339999999998</v>
      </c>
      <c r="D1176">
        <v>-89.114321000000004</v>
      </c>
    </row>
    <row r="1177" spans="1:4" x14ac:dyDescent="0.3">
      <c r="A1177">
        <v>1176</v>
      </c>
      <c r="B1177" t="s">
        <v>2475</v>
      </c>
      <c r="C1177">
        <v>37.147151999999998</v>
      </c>
      <c r="D1177">
        <v>-88.691552999999999</v>
      </c>
    </row>
    <row r="1178" spans="1:4" x14ac:dyDescent="0.3">
      <c r="A1178">
        <v>1177</v>
      </c>
      <c r="B1178" t="s">
        <v>2476</v>
      </c>
      <c r="C1178">
        <v>40.628028</v>
      </c>
      <c r="D1178">
        <v>-87.697863999999996</v>
      </c>
    </row>
    <row r="1179" spans="1:4" x14ac:dyDescent="0.3">
      <c r="A1179">
        <v>1178</v>
      </c>
      <c r="B1179" t="s">
        <v>2477</v>
      </c>
      <c r="C1179">
        <v>41.494653</v>
      </c>
      <c r="D1179">
        <v>-90.486615</v>
      </c>
    </row>
    <row r="1180" spans="1:4" x14ac:dyDescent="0.3">
      <c r="A1180">
        <v>1179</v>
      </c>
      <c r="B1180" t="s">
        <v>2478</v>
      </c>
      <c r="C1180">
        <v>41.419744000000001</v>
      </c>
      <c r="D1180">
        <v>-87.749976000000004</v>
      </c>
    </row>
    <row r="1181" spans="1:4" x14ac:dyDescent="0.3">
      <c r="A1181">
        <v>1180</v>
      </c>
      <c r="B1181" t="s">
        <v>2479</v>
      </c>
      <c r="C1181">
        <v>41.373116000000003</v>
      </c>
      <c r="D1181">
        <v>-88.431662000000003</v>
      </c>
    </row>
    <row r="1182" spans="1:4" x14ac:dyDescent="0.3">
      <c r="A1182">
        <v>1181</v>
      </c>
      <c r="B1182" t="s">
        <v>2480</v>
      </c>
      <c r="C1182">
        <v>39.421224000000002</v>
      </c>
      <c r="D1182">
        <v>-89.458303999999998</v>
      </c>
    </row>
    <row r="1183" spans="1:4" x14ac:dyDescent="0.3">
      <c r="A1183">
        <v>1182</v>
      </c>
      <c r="B1183" t="s">
        <v>2481</v>
      </c>
      <c r="C1183">
        <v>37.085343000000002</v>
      </c>
      <c r="D1183">
        <v>-89.162937999999997</v>
      </c>
    </row>
    <row r="1184" spans="1:4" x14ac:dyDescent="0.3">
      <c r="A1184">
        <v>1183</v>
      </c>
      <c r="B1184" t="s">
        <v>2482</v>
      </c>
      <c r="C1184">
        <v>38.418970000000002</v>
      </c>
      <c r="D1184">
        <v>-87.802006000000006</v>
      </c>
    </row>
    <row r="1185" spans="1:4" x14ac:dyDescent="0.3">
      <c r="A1185">
        <v>1184</v>
      </c>
      <c r="B1185" t="s">
        <v>2483</v>
      </c>
      <c r="C1185">
        <v>42.099488000000001</v>
      </c>
      <c r="D1185">
        <v>-89.977568000000005</v>
      </c>
    </row>
    <row r="1186" spans="1:4" x14ac:dyDescent="0.3">
      <c r="A1186">
        <v>1185</v>
      </c>
      <c r="B1186" t="s">
        <v>2484</v>
      </c>
      <c r="C1186">
        <v>38.514619000000003</v>
      </c>
      <c r="D1186">
        <v>-88.232308000000003</v>
      </c>
    </row>
    <row r="1187" spans="1:4" x14ac:dyDescent="0.3">
      <c r="A1187">
        <v>1186</v>
      </c>
      <c r="B1187" t="s">
        <v>2485</v>
      </c>
      <c r="C1187">
        <v>42.047417000000003</v>
      </c>
      <c r="D1187">
        <v>-89.431126000000006</v>
      </c>
    </row>
    <row r="1188" spans="1:4" x14ac:dyDescent="0.3">
      <c r="A1188">
        <v>1187</v>
      </c>
      <c r="B1188" t="s">
        <v>2486</v>
      </c>
      <c r="C1188">
        <v>39.072161999999999</v>
      </c>
      <c r="D1188">
        <v>-89.727687000000003</v>
      </c>
    </row>
    <row r="1189" spans="1:4" x14ac:dyDescent="0.3">
      <c r="A1189">
        <v>1188</v>
      </c>
      <c r="B1189" t="s">
        <v>2487</v>
      </c>
      <c r="C1189">
        <v>38.343634999999999</v>
      </c>
      <c r="D1189">
        <v>-88.868048000000002</v>
      </c>
    </row>
    <row r="1190" spans="1:4" x14ac:dyDescent="0.3">
      <c r="A1190">
        <v>1189</v>
      </c>
      <c r="B1190" t="s">
        <v>2488</v>
      </c>
      <c r="C1190">
        <v>39.726821999999999</v>
      </c>
      <c r="D1190">
        <v>-88.864593999999997</v>
      </c>
    </row>
    <row r="1191" spans="1:4" x14ac:dyDescent="0.3">
      <c r="A1191">
        <v>1190</v>
      </c>
      <c r="B1191" t="s">
        <v>2489</v>
      </c>
      <c r="C1191">
        <v>39.625160000000001</v>
      </c>
      <c r="D1191">
        <v>-89.013289</v>
      </c>
    </row>
    <row r="1192" spans="1:4" x14ac:dyDescent="0.3">
      <c r="A1192">
        <v>1191</v>
      </c>
      <c r="B1192" t="s">
        <v>2490</v>
      </c>
      <c r="C1192">
        <v>42.271329999999999</v>
      </c>
      <c r="D1192">
        <v>-88.003602999999998</v>
      </c>
    </row>
    <row r="1193" spans="1:4" x14ac:dyDescent="0.3">
      <c r="A1193">
        <v>1192</v>
      </c>
      <c r="B1193" t="s">
        <v>2491</v>
      </c>
      <c r="C1193">
        <v>41.754047999999997</v>
      </c>
      <c r="D1193">
        <v>-88.149814000000006</v>
      </c>
    </row>
    <row r="1194" spans="1:4" x14ac:dyDescent="0.3">
      <c r="A1194">
        <v>1193</v>
      </c>
      <c r="B1194" t="s">
        <v>2492</v>
      </c>
      <c r="C1194">
        <v>41.795442000000001</v>
      </c>
      <c r="D1194">
        <v>-89.603426999999996</v>
      </c>
    </row>
    <row r="1195" spans="1:4" x14ac:dyDescent="0.3">
      <c r="A1195">
        <v>1194</v>
      </c>
      <c r="B1195" t="s">
        <v>2493</v>
      </c>
      <c r="C1195">
        <v>41.064357000000001</v>
      </c>
      <c r="D1195">
        <v>-88.527956000000003</v>
      </c>
    </row>
    <row r="1196" spans="1:4" x14ac:dyDescent="0.3">
      <c r="A1196">
        <v>1195</v>
      </c>
      <c r="B1196" t="s">
        <v>2494</v>
      </c>
      <c r="C1196">
        <v>38.321914999999997</v>
      </c>
      <c r="D1196">
        <v>-89.877264999999994</v>
      </c>
    </row>
    <row r="1197" spans="1:4" x14ac:dyDescent="0.3">
      <c r="A1197">
        <v>1196</v>
      </c>
      <c r="B1197" t="s">
        <v>2495</v>
      </c>
      <c r="C1197">
        <v>39.853580999999998</v>
      </c>
      <c r="D1197">
        <v>-89.164872000000003</v>
      </c>
    </row>
    <row r="1198" spans="1:4" x14ac:dyDescent="0.3">
      <c r="A1198">
        <v>1197</v>
      </c>
      <c r="B1198" t="s">
        <v>2496</v>
      </c>
      <c r="C1198">
        <v>39.300539999999998</v>
      </c>
      <c r="D1198">
        <v>-89.285422999999994</v>
      </c>
    </row>
    <row r="1199" spans="1:4" x14ac:dyDescent="0.3">
      <c r="A1199">
        <v>1198</v>
      </c>
      <c r="B1199" t="s">
        <v>2497</v>
      </c>
      <c r="C1199">
        <v>40.513514999999998</v>
      </c>
      <c r="D1199">
        <v>-88.985951999999997</v>
      </c>
    </row>
    <row r="1200" spans="1:4" x14ac:dyDescent="0.3">
      <c r="A1200">
        <v>1199</v>
      </c>
      <c r="B1200" t="s">
        <v>2498</v>
      </c>
      <c r="C1200">
        <v>37.980271999999999</v>
      </c>
      <c r="D1200">
        <v>-88.326784000000004</v>
      </c>
    </row>
    <row r="1201" spans="1:4" x14ac:dyDescent="0.3">
      <c r="A1201">
        <v>1200</v>
      </c>
      <c r="B1201" t="s">
        <v>2499</v>
      </c>
      <c r="C1201">
        <v>41.090670000000003</v>
      </c>
      <c r="D1201">
        <v>-90.475393999999994</v>
      </c>
    </row>
    <row r="1202" spans="1:4" x14ac:dyDescent="0.3">
      <c r="A1202">
        <v>1201</v>
      </c>
      <c r="B1202" t="s">
        <v>2500</v>
      </c>
      <c r="C1202">
        <v>42.121926999999999</v>
      </c>
      <c r="D1202">
        <v>-87.839957999999996</v>
      </c>
    </row>
    <row r="1203" spans="1:4" x14ac:dyDescent="0.3">
      <c r="A1203">
        <v>1202</v>
      </c>
      <c r="B1203" t="s">
        <v>2501</v>
      </c>
      <c r="C1203">
        <v>41.714745000000001</v>
      </c>
      <c r="D1203">
        <v>-87.749601999999996</v>
      </c>
    </row>
    <row r="1204" spans="1:4" x14ac:dyDescent="0.3">
      <c r="A1204">
        <v>1203</v>
      </c>
      <c r="B1204" t="s">
        <v>2502</v>
      </c>
      <c r="C1204">
        <v>41.887157000000002</v>
      </c>
      <c r="D1204">
        <v>-87.789940000000001</v>
      </c>
    </row>
    <row r="1205" spans="1:4" x14ac:dyDescent="0.3">
      <c r="A1205">
        <v>1204</v>
      </c>
      <c r="B1205" t="s">
        <v>2503</v>
      </c>
      <c r="C1205">
        <v>40.102279000000003</v>
      </c>
      <c r="D1205">
        <v>-89.964788999999996</v>
      </c>
    </row>
    <row r="1206" spans="1:4" x14ac:dyDescent="0.3">
      <c r="A1206">
        <v>1205</v>
      </c>
      <c r="B1206" t="s">
        <v>2504</v>
      </c>
      <c r="C1206">
        <v>41.714745000000001</v>
      </c>
      <c r="D1206">
        <v>-87.749601999999996</v>
      </c>
    </row>
    <row r="1207" spans="1:4" x14ac:dyDescent="0.3">
      <c r="A1207">
        <v>1206</v>
      </c>
      <c r="B1207" t="s">
        <v>2505</v>
      </c>
      <c r="C1207">
        <v>41.002200000000002</v>
      </c>
      <c r="D1207">
        <v>-88.522344000000004</v>
      </c>
    </row>
    <row r="1208" spans="1:4" x14ac:dyDescent="0.3">
      <c r="A1208">
        <v>1207</v>
      </c>
      <c r="B1208" t="s">
        <v>2506</v>
      </c>
      <c r="C1208">
        <v>41.299534999999999</v>
      </c>
      <c r="D1208">
        <v>-89.065550999999999</v>
      </c>
    </row>
    <row r="1209" spans="1:4" x14ac:dyDescent="0.3">
      <c r="A1209">
        <v>1208</v>
      </c>
      <c r="B1209" t="s">
        <v>2507</v>
      </c>
      <c r="C1209">
        <v>38.708891999999999</v>
      </c>
      <c r="D1209">
        <v>-88.086406999999994</v>
      </c>
    </row>
    <row r="1210" spans="1:4" x14ac:dyDescent="0.3">
      <c r="A1210">
        <v>1209</v>
      </c>
      <c r="B1210" t="s">
        <v>2508</v>
      </c>
      <c r="C1210">
        <v>41.073079999999997</v>
      </c>
      <c r="D1210">
        <v>-90.224519000000001</v>
      </c>
    </row>
    <row r="1211" spans="1:4" x14ac:dyDescent="0.3">
      <c r="A1211">
        <v>1210</v>
      </c>
      <c r="B1211" t="s">
        <v>2509</v>
      </c>
      <c r="C1211">
        <v>38.251024000000001</v>
      </c>
      <c r="D1211">
        <v>-88.258449999999996</v>
      </c>
    </row>
    <row r="1212" spans="1:4" x14ac:dyDescent="0.3">
      <c r="A1212">
        <v>1211</v>
      </c>
      <c r="B1212" t="s">
        <v>2510</v>
      </c>
      <c r="C1212">
        <v>42.013150000000003</v>
      </c>
      <c r="D1212">
        <v>-89.337045000000003</v>
      </c>
    </row>
    <row r="1213" spans="1:4" x14ac:dyDescent="0.3">
      <c r="A1213">
        <v>1212</v>
      </c>
      <c r="B1213" t="s">
        <v>2511</v>
      </c>
      <c r="C1213">
        <v>41.34825</v>
      </c>
      <c r="D1213">
        <v>-88.837907999999999</v>
      </c>
    </row>
    <row r="1214" spans="1:4" x14ac:dyDescent="0.3">
      <c r="A1214">
        <v>1213</v>
      </c>
      <c r="B1214" t="s">
        <v>2512</v>
      </c>
      <c r="C1214">
        <v>42.121301000000003</v>
      </c>
      <c r="D1214">
        <v>-88.039855000000003</v>
      </c>
    </row>
    <row r="1215" spans="1:4" x14ac:dyDescent="0.3">
      <c r="A1215">
        <v>1214</v>
      </c>
      <c r="B1215" t="s">
        <v>2513</v>
      </c>
      <c r="C1215">
        <v>39.434452999999998</v>
      </c>
      <c r="D1215">
        <v>-89.995902000000001</v>
      </c>
    </row>
    <row r="1216" spans="1:4" x14ac:dyDescent="0.3">
      <c r="A1216">
        <v>1215</v>
      </c>
      <c r="B1216" t="s">
        <v>2514</v>
      </c>
      <c r="C1216">
        <v>41.697944</v>
      </c>
      <c r="D1216">
        <v>-87.824325000000002</v>
      </c>
    </row>
    <row r="1217" spans="1:4" x14ac:dyDescent="0.3">
      <c r="A1217">
        <v>1216</v>
      </c>
      <c r="B1217" t="s">
        <v>2515</v>
      </c>
      <c r="C1217">
        <v>39.405932</v>
      </c>
      <c r="D1217">
        <v>-89.082059000000001</v>
      </c>
    </row>
    <row r="1218" spans="1:4" x14ac:dyDescent="0.3">
      <c r="A1218">
        <v>1217</v>
      </c>
      <c r="B1218" t="s">
        <v>2516</v>
      </c>
      <c r="C1218">
        <v>39.632458</v>
      </c>
      <c r="D1218">
        <v>-87.708894999999998</v>
      </c>
    </row>
    <row r="1219" spans="1:4" x14ac:dyDescent="0.3">
      <c r="A1219">
        <v>1218</v>
      </c>
      <c r="B1219" t="s">
        <v>2517</v>
      </c>
      <c r="C1219">
        <v>42.007980000000003</v>
      </c>
      <c r="D1219">
        <v>-87.840950000000007</v>
      </c>
    </row>
    <row r="1220" spans="1:4" x14ac:dyDescent="0.3">
      <c r="A1220">
        <v>1219</v>
      </c>
      <c r="B1220" t="s">
        <v>2518</v>
      </c>
      <c r="C1220">
        <v>41.689090999999998</v>
      </c>
      <c r="D1220">
        <v>-88.981041000000005</v>
      </c>
    </row>
    <row r="1221" spans="1:4" x14ac:dyDescent="0.3">
      <c r="A1221">
        <v>1220</v>
      </c>
      <c r="B1221" t="s">
        <v>2519</v>
      </c>
      <c r="C1221">
        <v>39.819437000000001</v>
      </c>
      <c r="D1221">
        <v>-91.248339000000001</v>
      </c>
    </row>
    <row r="1222" spans="1:4" x14ac:dyDescent="0.3">
      <c r="A1222">
        <v>1221</v>
      </c>
      <c r="B1222" t="s">
        <v>2520</v>
      </c>
      <c r="C1222">
        <v>39.459519999999998</v>
      </c>
      <c r="D1222">
        <v>-90.623728999999997</v>
      </c>
    </row>
    <row r="1223" spans="1:4" x14ac:dyDescent="0.3">
      <c r="A1223">
        <v>1222</v>
      </c>
      <c r="B1223" t="s">
        <v>2521</v>
      </c>
      <c r="C1223">
        <v>40.574184000000002</v>
      </c>
      <c r="D1223">
        <v>-89.627028999999993</v>
      </c>
    </row>
    <row r="1224" spans="1:4" x14ac:dyDescent="0.3">
      <c r="A1224">
        <v>1223</v>
      </c>
      <c r="B1224" t="s">
        <v>2522</v>
      </c>
      <c r="C1224">
        <v>40.760334</v>
      </c>
      <c r="D1224">
        <v>-89.615639000000002</v>
      </c>
    </row>
    <row r="1225" spans="1:4" x14ac:dyDescent="0.3">
      <c r="A1225">
        <v>1224</v>
      </c>
      <c r="B1225" t="s">
        <v>2523</v>
      </c>
      <c r="C1225">
        <v>41.367697999999997</v>
      </c>
      <c r="D1225">
        <v>-89.145357000000004</v>
      </c>
    </row>
    <row r="1226" spans="1:4" x14ac:dyDescent="0.3">
      <c r="A1226">
        <v>1225</v>
      </c>
      <c r="B1226" t="s">
        <v>2524</v>
      </c>
      <c r="C1226">
        <v>40.01305</v>
      </c>
      <c r="D1226">
        <v>-89.852971999999994</v>
      </c>
    </row>
    <row r="1227" spans="1:4" x14ac:dyDescent="0.3">
      <c r="A1227">
        <v>1226</v>
      </c>
      <c r="B1227" t="s">
        <v>2525</v>
      </c>
      <c r="C1227">
        <v>40.755133000000001</v>
      </c>
      <c r="D1227">
        <v>-88.187207000000001</v>
      </c>
    </row>
    <row r="1228" spans="1:4" x14ac:dyDescent="0.3">
      <c r="A1228">
        <v>1227</v>
      </c>
      <c r="B1228" t="s">
        <v>2526</v>
      </c>
      <c r="C1228">
        <v>40.880082999999999</v>
      </c>
      <c r="D1228">
        <v>-88.631440999999995</v>
      </c>
    </row>
    <row r="1229" spans="1:4" x14ac:dyDescent="0.3">
      <c r="A1229">
        <v>1228</v>
      </c>
      <c r="B1229" t="s">
        <v>2527</v>
      </c>
      <c r="C1229">
        <v>41.616743</v>
      </c>
      <c r="D1229">
        <v>-90.331024999999997</v>
      </c>
    </row>
    <row r="1230" spans="1:4" x14ac:dyDescent="0.3">
      <c r="A1230">
        <v>1229</v>
      </c>
      <c r="B1230" t="s">
        <v>2528</v>
      </c>
      <c r="C1230">
        <v>41.628625</v>
      </c>
      <c r="D1230">
        <v>-87.683233999999999</v>
      </c>
    </row>
    <row r="1231" spans="1:4" x14ac:dyDescent="0.3">
      <c r="A1231">
        <v>1230</v>
      </c>
      <c r="B1231" t="s">
        <v>2529</v>
      </c>
      <c r="C1231">
        <v>41.376257000000003</v>
      </c>
      <c r="D1231">
        <v>-89.464668000000003</v>
      </c>
    </row>
    <row r="1232" spans="1:4" x14ac:dyDescent="0.3">
      <c r="A1232">
        <v>1231</v>
      </c>
      <c r="B1232" t="s">
        <v>2530</v>
      </c>
      <c r="C1232">
        <v>40.930168000000002</v>
      </c>
      <c r="D1232">
        <v>-89.755359999999996</v>
      </c>
    </row>
    <row r="1233" spans="1:4" x14ac:dyDescent="0.3">
      <c r="A1233">
        <v>1232</v>
      </c>
      <c r="B1233" t="s">
        <v>2531</v>
      </c>
      <c r="C1233">
        <v>39.929212999999997</v>
      </c>
      <c r="D1233">
        <v>-91.389927999999998</v>
      </c>
    </row>
    <row r="1234" spans="1:4" x14ac:dyDescent="0.3">
      <c r="A1234">
        <v>1233</v>
      </c>
      <c r="B1234" t="s">
        <v>2532</v>
      </c>
      <c r="C1234">
        <v>37.825189000000002</v>
      </c>
      <c r="D1234">
        <v>-88.530353000000005</v>
      </c>
    </row>
    <row r="1235" spans="1:4" x14ac:dyDescent="0.3">
      <c r="A1235">
        <v>1234</v>
      </c>
      <c r="B1235" t="s">
        <v>2533</v>
      </c>
      <c r="C1235">
        <v>40.265028000000001</v>
      </c>
      <c r="D1235">
        <v>-89.191575</v>
      </c>
    </row>
    <row r="1236" spans="1:4" x14ac:dyDescent="0.3">
      <c r="A1236">
        <v>1235</v>
      </c>
      <c r="B1236" t="s">
        <v>2534</v>
      </c>
      <c r="C1236">
        <v>41.643647000000001</v>
      </c>
      <c r="D1236">
        <v>-87.634512999999998</v>
      </c>
    </row>
    <row r="1237" spans="1:4" x14ac:dyDescent="0.3">
      <c r="A1237">
        <v>1236</v>
      </c>
      <c r="B1237" t="s">
        <v>2535</v>
      </c>
      <c r="C1237">
        <v>41.773826</v>
      </c>
      <c r="D1237">
        <v>-89.689721000000006</v>
      </c>
    </row>
    <row r="1238" spans="1:4" x14ac:dyDescent="0.3">
      <c r="A1238">
        <v>1237</v>
      </c>
      <c r="B1238" t="s">
        <v>2536</v>
      </c>
      <c r="C1238">
        <v>41.488511000000003</v>
      </c>
      <c r="D1238">
        <v>-90.574591999999996</v>
      </c>
    </row>
    <row r="1239" spans="1:4" x14ac:dyDescent="0.3">
      <c r="A1239">
        <v>1238</v>
      </c>
      <c r="B1239" t="s">
        <v>2537</v>
      </c>
      <c r="C1239">
        <v>42.266328000000001</v>
      </c>
      <c r="D1239">
        <v>-89.080291000000003</v>
      </c>
    </row>
    <row r="1240" spans="1:4" x14ac:dyDescent="0.3">
      <c r="A1240">
        <v>1239</v>
      </c>
      <c r="B1240" t="s">
        <v>2538</v>
      </c>
      <c r="C1240">
        <v>41.981633000000002</v>
      </c>
      <c r="D1240">
        <v>-88.072416000000004</v>
      </c>
    </row>
    <row r="1241" spans="1:4" x14ac:dyDescent="0.3">
      <c r="A1241">
        <v>1240</v>
      </c>
      <c r="B1241" t="s">
        <v>2539</v>
      </c>
      <c r="C1241">
        <v>40.731054</v>
      </c>
      <c r="D1241">
        <v>-90.663703999999996</v>
      </c>
    </row>
    <row r="1242" spans="1:4" x14ac:dyDescent="0.3">
      <c r="A1242">
        <v>1241</v>
      </c>
      <c r="B1242" t="s">
        <v>2540</v>
      </c>
      <c r="C1242">
        <v>42.381</v>
      </c>
      <c r="D1242">
        <v>-88.077324000000004</v>
      </c>
    </row>
    <row r="1243" spans="1:4" x14ac:dyDescent="0.3">
      <c r="A1243">
        <v>1242</v>
      </c>
      <c r="B1243" t="s">
        <v>2541</v>
      </c>
      <c r="C1243">
        <v>38.605528</v>
      </c>
      <c r="D1243">
        <v>-88.976620999999994</v>
      </c>
    </row>
    <row r="1244" spans="1:4" x14ac:dyDescent="0.3">
      <c r="A1244">
        <v>1243</v>
      </c>
      <c r="B1244" t="s">
        <v>2542</v>
      </c>
      <c r="C1244">
        <v>37.733710000000002</v>
      </c>
      <c r="D1244">
        <v>-89.435160999999994</v>
      </c>
    </row>
    <row r="1245" spans="1:4" x14ac:dyDescent="0.3">
      <c r="A1245">
        <v>1244</v>
      </c>
      <c r="B1245" t="s">
        <v>2543</v>
      </c>
      <c r="C1245">
        <v>42.089433</v>
      </c>
      <c r="D1245">
        <v>-90.137889000000001</v>
      </c>
    </row>
    <row r="1246" spans="1:4" x14ac:dyDescent="0.3">
      <c r="A1246">
        <v>1245</v>
      </c>
      <c r="B1246" t="s">
        <v>2544</v>
      </c>
      <c r="C1246">
        <v>38.544617000000002</v>
      </c>
      <c r="D1246">
        <v>-89.853249000000005</v>
      </c>
    </row>
    <row r="1247" spans="1:4" x14ac:dyDescent="0.3">
      <c r="A1247">
        <v>1246</v>
      </c>
      <c r="B1247" t="s">
        <v>2545</v>
      </c>
      <c r="C1247">
        <v>41.363290999999997</v>
      </c>
      <c r="D1247">
        <v>-89.274242000000001</v>
      </c>
    </row>
    <row r="1248" spans="1:4" x14ac:dyDescent="0.3">
      <c r="A1248">
        <v>1247</v>
      </c>
      <c r="B1248" t="s">
        <v>2546</v>
      </c>
      <c r="C1248">
        <v>41.318550999999999</v>
      </c>
      <c r="D1248">
        <v>-88.610679000000005</v>
      </c>
    </row>
    <row r="1249" spans="1:4" x14ac:dyDescent="0.3">
      <c r="A1249">
        <v>1248</v>
      </c>
      <c r="B1249" t="s">
        <v>2547</v>
      </c>
      <c r="C1249">
        <v>40.106371000000003</v>
      </c>
      <c r="D1249">
        <v>-88.427154999999999</v>
      </c>
    </row>
    <row r="1250" spans="1:4" x14ac:dyDescent="0.3">
      <c r="A1250">
        <v>1249</v>
      </c>
      <c r="B1250" t="s">
        <v>2548</v>
      </c>
      <c r="C1250">
        <v>39.127899999999997</v>
      </c>
      <c r="D1250">
        <v>-88.281818999999999</v>
      </c>
    </row>
    <row r="1251" spans="1:4" x14ac:dyDescent="0.3">
      <c r="A1251">
        <v>1250</v>
      </c>
      <c r="B1251" t="s">
        <v>2549</v>
      </c>
      <c r="C1251">
        <v>41.356920000000002</v>
      </c>
      <c r="D1251">
        <v>-89.737047000000004</v>
      </c>
    </row>
    <row r="1252" spans="1:4" x14ac:dyDescent="0.3">
      <c r="A1252">
        <v>1251</v>
      </c>
      <c r="B1252" t="s">
        <v>2550</v>
      </c>
      <c r="C1252">
        <v>38.343851000000001</v>
      </c>
      <c r="D1252">
        <v>-88.979343999999998</v>
      </c>
    </row>
    <row r="1253" spans="1:4" x14ac:dyDescent="0.3">
      <c r="A1253">
        <v>1252</v>
      </c>
      <c r="B1253" t="s">
        <v>2551</v>
      </c>
      <c r="C1253">
        <v>41.595677000000002</v>
      </c>
      <c r="D1253">
        <v>-87.605886999999996</v>
      </c>
    </row>
    <row r="1254" spans="1:4" x14ac:dyDescent="0.3">
      <c r="A1254">
        <v>1253</v>
      </c>
      <c r="B1254" t="s">
        <v>2552</v>
      </c>
      <c r="C1254">
        <v>38.104692999999997</v>
      </c>
      <c r="D1254">
        <v>-89.677722000000003</v>
      </c>
    </row>
    <row r="1255" spans="1:4" x14ac:dyDescent="0.3">
      <c r="A1255">
        <v>1254</v>
      </c>
      <c r="B1255" t="s">
        <v>2553</v>
      </c>
      <c r="C1255">
        <v>42.465130000000002</v>
      </c>
      <c r="D1255">
        <v>-88.230894000000006</v>
      </c>
    </row>
    <row r="1256" spans="1:4" x14ac:dyDescent="0.3">
      <c r="A1256">
        <v>1255</v>
      </c>
      <c r="B1256" t="s">
        <v>2554</v>
      </c>
      <c r="C1256">
        <v>41.326864999999998</v>
      </c>
      <c r="D1256">
        <v>-89.204156999999995</v>
      </c>
    </row>
    <row r="1257" spans="1:4" x14ac:dyDescent="0.3">
      <c r="A1257">
        <v>1256</v>
      </c>
      <c r="B1257" t="s">
        <v>2555</v>
      </c>
      <c r="C1257">
        <v>39.856713999999997</v>
      </c>
      <c r="D1257">
        <v>-89.696333999999993</v>
      </c>
    </row>
    <row r="1258" spans="1:4" x14ac:dyDescent="0.3">
      <c r="A1258">
        <v>1257</v>
      </c>
      <c r="B1258" t="s">
        <v>2556</v>
      </c>
      <c r="C1258">
        <v>41.914833999999999</v>
      </c>
      <c r="D1258">
        <v>-88.306956999999997</v>
      </c>
    </row>
    <row r="1259" spans="1:4" x14ac:dyDescent="0.3">
      <c r="A1259">
        <v>1258</v>
      </c>
      <c r="B1259" t="s">
        <v>2557</v>
      </c>
      <c r="C1259">
        <v>38.551976000000003</v>
      </c>
      <c r="D1259">
        <v>-89.973979</v>
      </c>
    </row>
    <row r="1260" spans="1:4" x14ac:dyDescent="0.3">
      <c r="A1260">
        <v>1259</v>
      </c>
      <c r="B1260" t="s">
        <v>2558</v>
      </c>
      <c r="C1260">
        <v>39.020682000000001</v>
      </c>
      <c r="D1260">
        <v>-89.754689999999997</v>
      </c>
    </row>
    <row r="1261" spans="1:4" x14ac:dyDescent="0.3">
      <c r="A1261">
        <v>1260</v>
      </c>
      <c r="B1261" t="s">
        <v>2559</v>
      </c>
      <c r="C1261">
        <v>38.007131999999999</v>
      </c>
      <c r="D1261">
        <v>-89.659886999999998</v>
      </c>
    </row>
    <row r="1262" spans="1:4" x14ac:dyDescent="0.3">
      <c r="A1262">
        <v>1261</v>
      </c>
      <c r="B1262" t="s">
        <v>2560</v>
      </c>
      <c r="C1262">
        <v>41.798678000000002</v>
      </c>
      <c r="D1262">
        <v>-89.695560999999998</v>
      </c>
    </row>
    <row r="1263" spans="1:4" x14ac:dyDescent="0.3">
      <c r="A1263">
        <v>1262</v>
      </c>
      <c r="B1263" t="s">
        <v>2561</v>
      </c>
      <c r="C1263">
        <v>41.848342000000002</v>
      </c>
      <c r="D1263">
        <v>-89.01885</v>
      </c>
    </row>
    <row r="1264" spans="1:4" x14ac:dyDescent="0.3">
      <c r="A1264">
        <v>1263</v>
      </c>
      <c r="B1264" t="s">
        <v>2562</v>
      </c>
      <c r="C1264">
        <v>42.104205999999998</v>
      </c>
      <c r="D1264">
        <v>-89.179246000000006</v>
      </c>
    </row>
    <row r="1265" spans="1:4" x14ac:dyDescent="0.3">
      <c r="A1265">
        <v>1264</v>
      </c>
      <c r="B1265" t="s">
        <v>2563</v>
      </c>
      <c r="C1265">
        <v>40.265028000000001</v>
      </c>
      <c r="D1265">
        <v>-89.191575</v>
      </c>
    </row>
    <row r="1266" spans="1:4" x14ac:dyDescent="0.3">
      <c r="A1266">
        <v>1265</v>
      </c>
      <c r="B1266" t="s">
        <v>2564</v>
      </c>
      <c r="C1266">
        <v>41.123592000000002</v>
      </c>
      <c r="D1266">
        <v>-88.830903000000006</v>
      </c>
    </row>
    <row r="1267" spans="1:4" x14ac:dyDescent="0.3">
      <c r="A1267">
        <v>1266</v>
      </c>
      <c r="B1267" t="s">
        <v>2565</v>
      </c>
      <c r="C1267">
        <v>38.597206</v>
      </c>
      <c r="D1267">
        <v>-89.750546999999997</v>
      </c>
    </row>
    <row r="1268" spans="1:4" x14ac:dyDescent="0.3">
      <c r="A1268">
        <v>1267</v>
      </c>
      <c r="B1268" t="s">
        <v>2566</v>
      </c>
      <c r="C1268">
        <v>41.787768999999997</v>
      </c>
      <c r="D1268">
        <v>-87.812602999999996</v>
      </c>
    </row>
    <row r="1269" spans="1:4" x14ac:dyDescent="0.3">
      <c r="A1269">
        <v>1268</v>
      </c>
      <c r="B1269" t="s">
        <v>2567</v>
      </c>
      <c r="C1269">
        <v>38.135404999999999</v>
      </c>
      <c r="D1269">
        <v>-89.229483999999999</v>
      </c>
    </row>
    <row r="1270" spans="1:4" x14ac:dyDescent="0.3">
      <c r="A1270">
        <v>1269</v>
      </c>
      <c r="B1270" t="s">
        <v>2568</v>
      </c>
      <c r="C1270">
        <v>39.478228000000001</v>
      </c>
      <c r="D1270">
        <v>-88.862893999999997</v>
      </c>
    </row>
    <row r="1271" spans="1:4" x14ac:dyDescent="0.3">
      <c r="A1271">
        <v>1270</v>
      </c>
      <c r="B1271" t="s">
        <v>2569</v>
      </c>
      <c r="C1271">
        <v>39.567628999999997</v>
      </c>
      <c r="D1271">
        <v>-89.317829000000003</v>
      </c>
    </row>
    <row r="1272" spans="1:4" x14ac:dyDescent="0.3">
      <c r="A1272">
        <v>1271</v>
      </c>
      <c r="B1272" t="s">
        <v>2570</v>
      </c>
      <c r="C1272">
        <v>40.091586</v>
      </c>
      <c r="D1272">
        <v>-87.637882000000005</v>
      </c>
    </row>
    <row r="1273" spans="1:4" x14ac:dyDescent="0.3">
      <c r="A1273">
        <v>1272</v>
      </c>
      <c r="B1273" t="s">
        <v>2571</v>
      </c>
      <c r="C1273">
        <v>41.565185999999997</v>
      </c>
      <c r="D1273">
        <v>-87.825871000000006</v>
      </c>
    </row>
    <row r="1274" spans="1:4" x14ac:dyDescent="0.3">
      <c r="A1274">
        <v>1273</v>
      </c>
      <c r="B1274" t="s">
        <v>2572</v>
      </c>
      <c r="C1274">
        <v>39.274481000000002</v>
      </c>
      <c r="D1274">
        <v>-88.243459999999999</v>
      </c>
    </row>
    <row r="1275" spans="1:4" x14ac:dyDescent="0.3">
      <c r="A1275">
        <v>1274</v>
      </c>
      <c r="B1275" t="s">
        <v>2573</v>
      </c>
      <c r="C1275">
        <v>41.093848000000001</v>
      </c>
      <c r="D1275">
        <v>-89.865888999999996</v>
      </c>
    </row>
    <row r="1276" spans="1:4" x14ac:dyDescent="0.3">
      <c r="A1276">
        <v>1275</v>
      </c>
      <c r="B1276" t="s">
        <v>2574</v>
      </c>
      <c r="C1276">
        <v>38.605744999999999</v>
      </c>
      <c r="D1276">
        <v>-89.680940000000007</v>
      </c>
    </row>
    <row r="1277" spans="1:4" x14ac:dyDescent="0.3">
      <c r="A1277">
        <v>1276</v>
      </c>
      <c r="B1277" t="s">
        <v>2575</v>
      </c>
      <c r="C1277">
        <v>41.507150000000003</v>
      </c>
      <c r="D1277">
        <v>-88.196959000000007</v>
      </c>
    </row>
    <row r="1278" spans="1:4" x14ac:dyDescent="0.3">
      <c r="A1278">
        <v>1277</v>
      </c>
      <c r="B1278" t="s">
        <v>2576</v>
      </c>
      <c r="C1278">
        <v>37.466859999999997</v>
      </c>
      <c r="D1278">
        <v>-89.255078999999995</v>
      </c>
    </row>
    <row r="1279" spans="1:4" x14ac:dyDescent="0.3">
      <c r="A1279">
        <v>1278</v>
      </c>
      <c r="B1279" t="s">
        <v>2577</v>
      </c>
      <c r="C1279">
        <v>40.265028000000001</v>
      </c>
      <c r="D1279">
        <v>-89.191575</v>
      </c>
    </row>
    <row r="1280" spans="1:4" x14ac:dyDescent="0.3">
      <c r="A1280">
        <v>1279</v>
      </c>
      <c r="B1280" t="s">
        <v>2578</v>
      </c>
      <c r="C1280">
        <v>40.099843999999997</v>
      </c>
      <c r="D1280">
        <v>-88.195524000000006</v>
      </c>
    </row>
    <row r="1281" spans="1:4" x14ac:dyDescent="0.3">
      <c r="A1281">
        <v>1280</v>
      </c>
      <c r="B1281" t="s">
        <v>2579</v>
      </c>
      <c r="C1281">
        <v>38.305356000000003</v>
      </c>
      <c r="D1281">
        <v>-90.300128000000001</v>
      </c>
    </row>
    <row r="1282" spans="1:4" x14ac:dyDescent="0.3">
      <c r="A1282">
        <v>1281</v>
      </c>
      <c r="B1282" t="s">
        <v>2580</v>
      </c>
      <c r="C1282">
        <v>38.716355999999998</v>
      </c>
      <c r="D1282">
        <v>-90.190293999999994</v>
      </c>
    </row>
    <row r="1283" spans="1:4" x14ac:dyDescent="0.3">
      <c r="A1283">
        <v>1282</v>
      </c>
      <c r="B1283" t="s">
        <v>2581</v>
      </c>
      <c r="C1283">
        <v>40.265028000000001</v>
      </c>
      <c r="D1283">
        <v>-89.191575</v>
      </c>
    </row>
    <row r="1284" spans="1:4" x14ac:dyDescent="0.3">
      <c r="A1284">
        <v>1283</v>
      </c>
      <c r="B1284" t="s">
        <v>2582</v>
      </c>
      <c r="C1284">
        <v>40.920150999999997</v>
      </c>
      <c r="D1284">
        <v>-89.292229000000006</v>
      </c>
    </row>
    <row r="1285" spans="1:4" x14ac:dyDescent="0.3">
      <c r="A1285">
        <v>1284</v>
      </c>
      <c r="B1285" t="s">
        <v>2583</v>
      </c>
      <c r="C1285">
        <v>38.334828000000002</v>
      </c>
      <c r="D1285">
        <v>-90.150468000000004</v>
      </c>
    </row>
    <row r="1286" spans="1:4" x14ac:dyDescent="0.3">
      <c r="A1286">
        <v>1285</v>
      </c>
      <c r="B1286" t="s">
        <v>2584</v>
      </c>
      <c r="C1286">
        <v>40.774819000000001</v>
      </c>
      <c r="D1286">
        <v>-87.728783000000007</v>
      </c>
    </row>
    <row r="1287" spans="1:4" x14ac:dyDescent="0.3">
      <c r="A1287">
        <v>1286</v>
      </c>
      <c r="B1287" t="s">
        <v>2585</v>
      </c>
      <c r="C1287">
        <v>42.365699999999997</v>
      </c>
      <c r="D1287">
        <v>-87.850166000000002</v>
      </c>
    </row>
    <row r="1288" spans="1:4" x14ac:dyDescent="0.3">
      <c r="A1288">
        <v>1287</v>
      </c>
      <c r="B1288" t="s">
        <v>2586</v>
      </c>
      <c r="C1288">
        <v>41.885148999999998</v>
      </c>
      <c r="D1288">
        <v>-88.243926999999999</v>
      </c>
    </row>
    <row r="1289" spans="1:4" x14ac:dyDescent="0.3">
      <c r="A1289">
        <v>1288</v>
      </c>
      <c r="B1289" t="s">
        <v>2587</v>
      </c>
      <c r="C1289">
        <v>37.898297999999997</v>
      </c>
      <c r="D1289">
        <v>-88.929955000000007</v>
      </c>
    </row>
    <row r="1290" spans="1:4" x14ac:dyDescent="0.3">
      <c r="A1290">
        <v>1289</v>
      </c>
      <c r="B1290" t="s">
        <v>2588</v>
      </c>
      <c r="C1290">
        <v>41.865181999999997</v>
      </c>
      <c r="D1290">
        <v>-88.099665000000002</v>
      </c>
    </row>
    <row r="1291" spans="1:4" x14ac:dyDescent="0.3">
      <c r="A1291">
        <v>1290</v>
      </c>
      <c r="B1291" t="s">
        <v>2589</v>
      </c>
      <c r="C1291">
        <v>39.437272</v>
      </c>
      <c r="D1291">
        <v>-90.404217000000003</v>
      </c>
    </row>
    <row r="1292" spans="1:4" x14ac:dyDescent="0.3">
      <c r="A1292">
        <v>1291</v>
      </c>
      <c r="B1292" t="s">
        <v>2590</v>
      </c>
      <c r="C1292">
        <v>37.982863000000002</v>
      </c>
      <c r="D1292">
        <v>-89.589707000000004</v>
      </c>
    </row>
    <row r="1293" spans="1:4" x14ac:dyDescent="0.3">
      <c r="A1293">
        <v>1292</v>
      </c>
      <c r="B1293" t="s">
        <v>2591</v>
      </c>
      <c r="C1293">
        <v>42.075000000000003</v>
      </c>
      <c r="D1293">
        <v>-87.742121999999995</v>
      </c>
    </row>
    <row r="1294" spans="1:4" x14ac:dyDescent="0.3">
      <c r="A1294">
        <v>1293</v>
      </c>
      <c r="B1294" t="s">
        <v>2592</v>
      </c>
      <c r="C1294">
        <v>41.306086000000001</v>
      </c>
      <c r="D1294">
        <v>-88.148054999999999</v>
      </c>
    </row>
    <row r="1295" spans="1:4" x14ac:dyDescent="0.3">
      <c r="A1295">
        <v>1294</v>
      </c>
      <c r="B1295" t="s">
        <v>2593</v>
      </c>
      <c r="C1295">
        <v>39.628630000000001</v>
      </c>
      <c r="D1295">
        <v>-90.457464999999999</v>
      </c>
    </row>
    <row r="1296" spans="1:4" x14ac:dyDescent="0.3">
      <c r="A1296">
        <v>1295</v>
      </c>
      <c r="B1296" t="s">
        <v>2594</v>
      </c>
      <c r="C1296">
        <v>41.869695999999998</v>
      </c>
      <c r="D1296">
        <v>-88.154702</v>
      </c>
    </row>
    <row r="1297" spans="1:4" x14ac:dyDescent="0.3">
      <c r="A1297">
        <v>1296</v>
      </c>
      <c r="B1297" t="s">
        <v>2595</v>
      </c>
      <c r="C1297">
        <v>39.253297000000003</v>
      </c>
      <c r="D1297">
        <v>-89.349417000000003</v>
      </c>
    </row>
    <row r="1298" spans="1:4" x14ac:dyDescent="0.3">
      <c r="A1298">
        <v>1297</v>
      </c>
      <c r="B1298" t="s">
        <v>2596</v>
      </c>
      <c r="C1298">
        <v>40.265028000000001</v>
      </c>
      <c r="D1298">
        <v>-89.191575</v>
      </c>
    </row>
    <row r="1299" spans="1:4" x14ac:dyDescent="0.3">
      <c r="A1299">
        <v>1298</v>
      </c>
      <c r="B1299" t="s">
        <v>2597</v>
      </c>
      <c r="C1299">
        <v>38.870406000000003</v>
      </c>
      <c r="D1299">
        <v>-90.076600999999997</v>
      </c>
    </row>
    <row r="1300" spans="1:4" x14ac:dyDescent="0.3">
      <c r="A1300">
        <v>1299</v>
      </c>
      <c r="B1300" t="s">
        <v>2598</v>
      </c>
      <c r="C1300">
        <v>42.317115999999999</v>
      </c>
      <c r="D1300">
        <v>-88.448052000000004</v>
      </c>
    </row>
    <row r="1301" spans="1:4" x14ac:dyDescent="0.3">
      <c r="A1301">
        <v>1300</v>
      </c>
      <c r="B1301" t="s">
        <v>2599</v>
      </c>
      <c r="C1301">
        <v>37.904072999999997</v>
      </c>
      <c r="D1301">
        <v>-89.052266000000003</v>
      </c>
    </row>
    <row r="1302" spans="1:4" x14ac:dyDescent="0.3">
      <c r="A1302">
        <v>1301</v>
      </c>
      <c r="B1302" t="s">
        <v>2600</v>
      </c>
      <c r="C1302">
        <v>42.449706999999997</v>
      </c>
      <c r="D1302">
        <v>-87.836928</v>
      </c>
    </row>
    <row r="1303" spans="1:4" x14ac:dyDescent="0.3">
      <c r="A1303">
        <v>1302</v>
      </c>
      <c r="B1303" t="s">
        <v>2601</v>
      </c>
      <c r="C1303">
        <v>40.083495999999997</v>
      </c>
      <c r="D1303">
        <v>-85.681289000000007</v>
      </c>
    </row>
    <row r="1304" spans="1:4" x14ac:dyDescent="0.3">
      <c r="A1304">
        <v>1303</v>
      </c>
      <c r="B1304" t="s">
        <v>2602</v>
      </c>
      <c r="C1304">
        <v>41.240186000000001</v>
      </c>
      <c r="D1304">
        <v>-86.251025999999996</v>
      </c>
    </row>
    <row r="1305" spans="1:4" x14ac:dyDescent="0.3">
      <c r="A1305">
        <v>1304</v>
      </c>
      <c r="B1305" t="s">
        <v>2603</v>
      </c>
      <c r="C1305">
        <v>41.363458000000001</v>
      </c>
      <c r="D1305">
        <v>-85.056984</v>
      </c>
    </row>
    <row r="1306" spans="1:4" x14ac:dyDescent="0.3">
      <c r="A1306">
        <v>1305</v>
      </c>
      <c r="B1306" t="s">
        <v>2604</v>
      </c>
      <c r="C1306">
        <v>39.067709000000001</v>
      </c>
      <c r="D1306">
        <v>-84.899016000000003</v>
      </c>
    </row>
    <row r="1307" spans="1:4" x14ac:dyDescent="0.3">
      <c r="A1307">
        <v>1306</v>
      </c>
      <c r="B1307" t="s">
        <v>2605</v>
      </c>
      <c r="C1307">
        <v>41.362810000000003</v>
      </c>
      <c r="D1307">
        <v>-85.234662</v>
      </c>
    </row>
    <row r="1308" spans="1:4" x14ac:dyDescent="0.3">
      <c r="A1308">
        <v>1307</v>
      </c>
      <c r="B1308" t="s">
        <v>2606</v>
      </c>
      <c r="C1308">
        <v>39.29992</v>
      </c>
      <c r="D1308">
        <v>-85.220302000000004</v>
      </c>
    </row>
    <row r="1309" spans="1:4" x14ac:dyDescent="0.3">
      <c r="A1309">
        <v>1308</v>
      </c>
      <c r="B1309" t="s">
        <v>2607</v>
      </c>
      <c r="C1309">
        <v>39.904493000000002</v>
      </c>
      <c r="D1309">
        <v>-86.250281000000001</v>
      </c>
    </row>
    <row r="1310" spans="1:4" x14ac:dyDescent="0.3">
      <c r="A1310">
        <v>1309</v>
      </c>
      <c r="B1310" t="s">
        <v>2608</v>
      </c>
      <c r="C1310">
        <v>38.864721000000003</v>
      </c>
      <c r="D1310">
        <v>-86.489518000000004</v>
      </c>
    </row>
    <row r="1311" spans="1:4" x14ac:dyDescent="0.3">
      <c r="A1311">
        <v>1310</v>
      </c>
      <c r="B1311" t="s">
        <v>2609</v>
      </c>
      <c r="C1311">
        <v>39.715192000000002</v>
      </c>
      <c r="D1311">
        <v>-86.087424999999996</v>
      </c>
    </row>
    <row r="1312" spans="1:4" x14ac:dyDescent="0.3">
      <c r="A1312">
        <v>1311</v>
      </c>
      <c r="B1312" t="s">
        <v>2610</v>
      </c>
      <c r="C1312">
        <v>39.830596999999997</v>
      </c>
      <c r="D1312">
        <v>-87.250165999999993</v>
      </c>
    </row>
    <row r="1313" spans="1:4" x14ac:dyDescent="0.3">
      <c r="A1313">
        <v>1312</v>
      </c>
      <c r="B1313" t="s">
        <v>2611</v>
      </c>
      <c r="C1313">
        <v>39.207853999999998</v>
      </c>
      <c r="D1313">
        <v>-86.520117999999997</v>
      </c>
    </row>
    <row r="1314" spans="1:4" x14ac:dyDescent="0.3">
      <c r="A1314">
        <v>1313</v>
      </c>
      <c r="B1314" t="s">
        <v>2612</v>
      </c>
      <c r="C1314">
        <v>40.734963999999998</v>
      </c>
      <c r="D1314">
        <v>-85.179074999999997</v>
      </c>
    </row>
    <row r="1315" spans="1:4" x14ac:dyDescent="0.3">
      <c r="A1315">
        <v>1314</v>
      </c>
      <c r="B1315" t="s">
        <v>2613</v>
      </c>
      <c r="C1315">
        <v>38.725313</v>
      </c>
      <c r="D1315">
        <v>-86.356063000000006</v>
      </c>
    </row>
    <row r="1316" spans="1:4" x14ac:dyDescent="0.3">
      <c r="A1316">
        <v>1315</v>
      </c>
      <c r="B1316" t="s">
        <v>2614</v>
      </c>
      <c r="C1316">
        <v>39.904493000000002</v>
      </c>
      <c r="D1316">
        <v>-86.250281000000001</v>
      </c>
    </row>
    <row r="1317" spans="1:4" x14ac:dyDescent="0.3">
      <c r="A1317">
        <v>1316</v>
      </c>
      <c r="B1317" t="s">
        <v>2615</v>
      </c>
      <c r="C1317">
        <v>38.469394000000001</v>
      </c>
      <c r="D1317">
        <v>-85.944333999999998</v>
      </c>
    </row>
    <row r="1318" spans="1:4" x14ac:dyDescent="0.3">
      <c r="A1318">
        <v>1317</v>
      </c>
      <c r="B1318" t="s">
        <v>2616</v>
      </c>
      <c r="C1318">
        <v>39.904493000000002</v>
      </c>
      <c r="D1318">
        <v>-86.250281000000001</v>
      </c>
    </row>
    <row r="1319" spans="1:4" x14ac:dyDescent="0.3">
      <c r="A1319">
        <v>1318</v>
      </c>
      <c r="B1319" t="s">
        <v>2617</v>
      </c>
      <c r="C1319">
        <v>40.766091000000003</v>
      </c>
      <c r="D1319">
        <v>-86.596211999999994</v>
      </c>
    </row>
    <row r="1320" spans="1:4" x14ac:dyDescent="0.3">
      <c r="A1320">
        <v>1319</v>
      </c>
      <c r="B1320" t="s">
        <v>2618</v>
      </c>
      <c r="C1320">
        <v>41.428049000000001</v>
      </c>
      <c r="D1320">
        <v>-84.869979999999998</v>
      </c>
    </row>
    <row r="1321" spans="1:4" x14ac:dyDescent="0.3">
      <c r="A1321">
        <v>1320</v>
      </c>
      <c r="B1321" t="s">
        <v>2619</v>
      </c>
      <c r="C1321">
        <v>39.812133000000003</v>
      </c>
      <c r="D1321">
        <v>-85.173750999999996</v>
      </c>
    </row>
    <row r="1322" spans="1:4" x14ac:dyDescent="0.3">
      <c r="A1322">
        <v>1321</v>
      </c>
      <c r="B1322" t="s">
        <v>2620</v>
      </c>
      <c r="C1322">
        <v>37.909900999999998</v>
      </c>
      <c r="D1322">
        <v>-86.739694999999998</v>
      </c>
    </row>
    <row r="1323" spans="1:4" x14ac:dyDescent="0.3">
      <c r="A1323">
        <v>1322</v>
      </c>
      <c r="B1323" t="s">
        <v>2621</v>
      </c>
      <c r="C1323">
        <v>39.822263</v>
      </c>
      <c r="D1323">
        <v>-84.993634</v>
      </c>
    </row>
    <row r="1324" spans="1:4" x14ac:dyDescent="0.3">
      <c r="A1324">
        <v>1323</v>
      </c>
      <c r="B1324" t="s">
        <v>2622</v>
      </c>
      <c r="C1324">
        <v>41.605190999999998</v>
      </c>
      <c r="D1324">
        <v>-87.053122999999999</v>
      </c>
    </row>
    <row r="1325" spans="1:4" x14ac:dyDescent="0.3">
      <c r="A1325">
        <v>1324</v>
      </c>
      <c r="B1325" t="s">
        <v>2623</v>
      </c>
      <c r="C1325">
        <v>39.651212999999998</v>
      </c>
      <c r="D1325">
        <v>-87.460279999999997</v>
      </c>
    </row>
    <row r="1326" spans="1:4" x14ac:dyDescent="0.3">
      <c r="A1326">
        <v>1325</v>
      </c>
      <c r="B1326" t="s">
        <v>2624</v>
      </c>
      <c r="C1326">
        <v>39.208402</v>
      </c>
      <c r="D1326">
        <v>-85.918856000000005</v>
      </c>
    </row>
    <row r="1327" spans="1:4" x14ac:dyDescent="0.3">
      <c r="A1327">
        <v>1326</v>
      </c>
      <c r="B1327" t="s">
        <v>2625</v>
      </c>
      <c r="C1327">
        <v>39.658158</v>
      </c>
      <c r="D1327">
        <v>-85.137721999999997</v>
      </c>
    </row>
    <row r="1328" spans="1:4" x14ac:dyDescent="0.3">
      <c r="A1328">
        <v>1327</v>
      </c>
      <c r="B1328" t="s">
        <v>2626</v>
      </c>
      <c r="C1328">
        <v>38.89479</v>
      </c>
      <c r="D1328">
        <v>-86.901274000000001</v>
      </c>
    </row>
    <row r="1329" spans="1:4" x14ac:dyDescent="0.3">
      <c r="A1329">
        <v>1328</v>
      </c>
      <c r="B1329" t="s">
        <v>2627</v>
      </c>
      <c r="C1329">
        <v>40.041666999999997</v>
      </c>
      <c r="D1329">
        <v>-86.896178000000006</v>
      </c>
    </row>
    <row r="1330" spans="1:4" x14ac:dyDescent="0.3">
      <c r="A1330">
        <v>1329</v>
      </c>
      <c r="B1330" t="s">
        <v>2628</v>
      </c>
      <c r="C1330">
        <v>41.402866000000003</v>
      </c>
      <c r="D1330">
        <v>-85.614701999999994</v>
      </c>
    </row>
    <row r="1331" spans="1:4" x14ac:dyDescent="0.3">
      <c r="A1331">
        <v>1330</v>
      </c>
      <c r="B1331" t="s">
        <v>2629</v>
      </c>
      <c r="C1331">
        <v>41.414335000000001</v>
      </c>
      <c r="D1331">
        <v>-87.332466999999994</v>
      </c>
    </row>
    <row r="1332" spans="1:4" x14ac:dyDescent="0.3">
      <c r="A1332">
        <v>1331</v>
      </c>
      <c r="B1332" t="s">
        <v>2630</v>
      </c>
      <c r="C1332">
        <v>39.807493999999998</v>
      </c>
      <c r="D1332">
        <v>-87.494085999999996</v>
      </c>
    </row>
    <row r="1333" spans="1:4" x14ac:dyDescent="0.3">
      <c r="A1333">
        <v>1332</v>
      </c>
      <c r="B1333" t="s">
        <v>2631</v>
      </c>
      <c r="C1333">
        <v>39.750126000000002</v>
      </c>
      <c r="D1333">
        <v>-86.503850999999997</v>
      </c>
    </row>
    <row r="1334" spans="1:4" x14ac:dyDescent="0.3">
      <c r="A1334">
        <v>1333</v>
      </c>
      <c r="B1334" t="s">
        <v>2632</v>
      </c>
      <c r="C1334">
        <v>39.308138</v>
      </c>
      <c r="D1334">
        <v>-85.504867000000004</v>
      </c>
    </row>
    <row r="1335" spans="1:4" x14ac:dyDescent="0.3">
      <c r="A1335">
        <v>1334</v>
      </c>
      <c r="B1335" t="s">
        <v>2633</v>
      </c>
      <c r="C1335">
        <v>39.904493000000002</v>
      </c>
      <c r="D1335">
        <v>-86.250281000000001</v>
      </c>
    </row>
    <row r="1336" spans="1:4" x14ac:dyDescent="0.3">
      <c r="A1336">
        <v>1335</v>
      </c>
      <c r="B1336" t="s">
        <v>2634</v>
      </c>
      <c r="C1336">
        <v>39.812905999999998</v>
      </c>
      <c r="D1336">
        <v>-85.205674000000002</v>
      </c>
    </row>
    <row r="1337" spans="1:4" x14ac:dyDescent="0.3">
      <c r="A1337">
        <v>1336</v>
      </c>
      <c r="B1337" t="s">
        <v>2635</v>
      </c>
      <c r="C1337">
        <v>39.904493000000002</v>
      </c>
      <c r="D1337">
        <v>-86.250281000000001</v>
      </c>
    </row>
    <row r="1338" spans="1:4" x14ac:dyDescent="0.3">
      <c r="A1338">
        <v>1337</v>
      </c>
      <c r="B1338" t="s">
        <v>2636</v>
      </c>
      <c r="C1338">
        <v>41.645144999999999</v>
      </c>
      <c r="D1338">
        <v>-87.457049999999995</v>
      </c>
    </row>
    <row r="1339" spans="1:4" x14ac:dyDescent="0.3">
      <c r="A1339">
        <v>1338</v>
      </c>
      <c r="B1339" t="s">
        <v>2637</v>
      </c>
      <c r="C1339">
        <v>39.904493000000002</v>
      </c>
      <c r="D1339">
        <v>-86.250281000000001</v>
      </c>
    </row>
    <row r="1340" spans="1:4" x14ac:dyDescent="0.3">
      <c r="A1340">
        <v>1339</v>
      </c>
      <c r="B1340" t="s">
        <v>2638</v>
      </c>
      <c r="C1340">
        <v>41.682181999999997</v>
      </c>
      <c r="D1340">
        <v>-85.967494000000002</v>
      </c>
    </row>
    <row r="1341" spans="1:4" x14ac:dyDescent="0.3">
      <c r="A1341">
        <v>1340</v>
      </c>
      <c r="B1341" t="s">
        <v>2639</v>
      </c>
      <c r="C1341">
        <v>39.904493000000002</v>
      </c>
      <c r="D1341">
        <v>-86.250281000000001</v>
      </c>
    </row>
    <row r="1342" spans="1:4" x14ac:dyDescent="0.3">
      <c r="A1342">
        <v>1341</v>
      </c>
      <c r="B1342" t="s">
        <v>2640</v>
      </c>
      <c r="C1342">
        <v>37.982236999999998</v>
      </c>
      <c r="D1342">
        <v>-87.535497000000007</v>
      </c>
    </row>
    <row r="1343" spans="1:4" x14ac:dyDescent="0.3">
      <c r="A1343">
        <v>1342</v>
      </c>
      <c r="B1343" t="s">
        <v>2641</v>
      </c>
      <c r="C1343">
        <v>40.429550999999996</v>
      </c>
      <c r="D1343">
        <v>-86.854726999999997</v>
      </c>
    </row>
    <row r="1344" spans="1:4" x14ac:dyDescent="0.3">
      <c r="A1344">
        <v>1343</v>
      </c>
      <c r="B1344" t="s">
        <v>2642</v>
      </c>
      <c r="C1344">
        <v>39.682589</v>
      </c>
      <c r="D1344">
        <v>-87.412666999999999</v>
      </c>
    </row>
    <row r="1345" spans="1:4" x14ac:dyDescent="0.3">
      <c r="A1345">
        <v>1344</v>
      </c>
      <c r="B1345" t="s">
        <v>2643</v>
      </c>
      <c r="C1345">
        <v>39.904493000000002</v>
      </c>
      <c r="D1345">
        <v>-86.250281000000001</v>
      </c>
    </row>
    <row r="1346" spans="1:4" x14ac:dyDescent="0.3">
      <c r="A1346">
        <v>1345</v>
      </c>
      <c r="B1346" t="s">
        <v>2644</v>
      </c>
      <c r="C1346">
        <v>39.572091999999998</v>
      </c>
      <c r="D1346">
        <v>-87.243370999999996</v>
      </c>
    </row>
    <row r="1347" spans="1:4" x14ac:dyDescent="0.3">
      <c r="A1347">
        <v>1346</v>
      </c>
      <c r="B1347" t="s">
        <v>2645</v>
      </c>
      <c r="C1347">
        <v>41.113200999999997</v>
      </c>
      <c r="D1347">
        <v>-85.128679000000005</v>
      </c>
    </row>
    <row r="1348" spans="1:4" x14ac:dyDescent="0.3">
      <c r="A1348">
        <v>1347</v>
      </c>
      <c r="B1348" t="s">
        <v>2646</v>
      </c>
      <c r="C1348">
        <v>40.619093999999997</v>
      </c>
      <c r="D1348">
        <v>-87.319682999999998</v>
      </c>
    </row>
    <row r="1349" spans="1:4" x14ac:dyDescent="0.3">
      <c r="A1349">
        <v>1348</v>
      </c>
      <c r="B1349" t="s">
        <v>2647</v>
      </c>
      <c r="C1349">
        <v>38.549691000000003</v>
      </c>
      <c r="D1349">
        <v>-86.616121000000007</v>
      </c>
    </row>
    <row r="1350" spans="1:4" x14ac:dyDescent="0.3">
      <c r="A1350">
        <v>1349</v>
      </c>
      <c r="B1350" t="s">
        <v>2648</v>
      </c>
      <c r="C1350">
        <v>41.346260999999998</v>
      </c>
      <c r="D1350">
        <v>-85.134637999999995</v>
      </c>
    </row>
    <row r="1351" spans="1:4" x14ac:dyDescent="0.3">
      <c r="A1351">
        <v>1350</v>
      </c>
      <c r="B1351" t="s">
        <v>2649</v>
      </c>
      <c r="C1351">
        <v>41.589885000000002</v>
      </c>
      <c r="D1351">
        <v>-87.346785999999994</v>
      </c>
    </row>
    <row r="1352" spans="1:4" x14ac:dyDescent="0.3">
      <c r="A1352">
        <v>1351</v>
      </c>
      <c r="B1352" t="s">
        <v>2650</v>
      </c>
      <c r="C1352">
        <v>39.646141999999998</v>
      </c>
      <c r="D1352">
        <v>-86.848251000000005</v>
      </c>
    </row>
    <row r="1353" spans="1:4" x14ac:dyDescent="0.3">
      <c r="A1353">
        <v>1352</v>
      </c>
      <c r="B1353" t="s">
        <v>2651</v>
      </c>
      <c r="C1353">
        <v>39.795400999999998</v>
      </c>
      <c r="D1353">
        <v>-85.768238999999994</v>
      </c>
    </row>
    <row r="1354" spans="1:4" x14ac:dyDescent="0.3">
      <c r="A1354">
        <v>1353</v>
      </c>
      <c r="B1354" t="s">
        <v>2652</v>
      </c>
      <c r="C1354">
        <v>39.904493000000002</v>
      </c>
      <c r="D1354">
        <v>-86.250281000000001</v>
      </c>
    </row>
    <row r="1355" spans="1:4" x14ac:dyDescent="0.3">
      <c r="A1355">
        <v>1354</v>
      </c>
      <c r="B1355" t="s">
        <v>2653</v>
      </c>
      <c r="C1355">
        <v>39.892426</v>
      </c>
      <c r="D1355">
        <v>-85.042180000000002</v>
      </c>
    </row>
    <row r="1356" spans="1:4" x14ac:dyDescent="0.3">
      <c r="A1356">
        <v>1355</v>
      </c>
      <c r="B1356" t="s">
        <v>2654</v>
      </c>
      <c r="C1356">
        <v>39.353149000000002</v>
      </c>
      <c r="D1356">
        <v>-85.502126000000004</v>
      </c>
    </row>
    <row r="1357" spans="1:4" x14ac:dyDescent="0.3">
      <c r="A1357">
        <v>1356</v>
      </c>
      <c r="B1357" t="s">
        <v>2655</v>
      </c>
      <c r="C1357">
        <v>38.371077999999997</v>
      </c>
      <c r="D1357">
        <v>-85.987104000000002</v>
      </c>
    </row>
    <row r="1358" spans="1:4" x14ac:dyDescent="0.3">
      <c r="A1358">
        <v>1357</v>
      </c>
      <c r="B1358" t="s">
        <v>2656</v>
      </c>
      <c r="C1358">
        <v>41.593127000000003</v>
      </c>
      <c r="D1358">
        <v>-87.502674999999996</v>
      </c>
    </row>
    <row r="1359" spans="1:4" x14ac:dyDescent="0.3">
      <c r="A1359">
        <v>1358</v>
      </c>
      <c r="B1359" t="s">
        <v>2657</v>
      </c>
      <c r="C1359">
        <v>38.971435999999997</v>
      </c>
      <c r="D1359">
        <v>-85.740116999999998</v>
      </c>
    </row>
    <row r="1360" spans="1:4" x14ac:dyDescent="0.3">
      <c r="A1360">
        <v>1359</v>
      </c>
      <c r="B1360" t="s">
        <v>2658</v>
      </c>
      <c r="C1360">
        <v>41.515779000000002</v>
      </c>
      <c r="D1360">
        <v>-87.283349999999999</v>
      </c>
    </row>
    <row r="1361" spans="1:4" x14ac:dyDescent="0.3">
      <c r="A1361">
        <v>1360</v>
      </c>
      <c r="B1361" t="s">
        <v>2659</v>
      </c>
      <c r="C1361">
        <v>39.904493000000002</v>
      </c>
      <c r="D1361">
        <v>-86.250281000000001</v>
      </c>
    </row>
    <row r="1362" spans="1:4" x14ac:dyDescent="0.3">
      <c r="A1362">
        <v>1361</v>
      </c>
      <c r="B1362" t="s">
        <v>2660</v>
      </c>
      <c r="C1362">
        <v>38.303037000000003</v>
      </c>
      <c r="D1362">
        <v>-86.962824999999995</v>
      </c>
    </row>
    <row r="1363" spans="1:4" x14ac:dyDescent="0.3">
      <c r="A1363">
        <v>1362</v>
      </c>
      <c r="B1363" t="s">
        <v>2661</v>
      </c>
      <c r="C1363">
        <v>39.904493000000002</v>
      </c>
      <c r="D1363">
        <v>-86.250281000000001</v>
      </c>
    </row>
    <row r="1364" spans="1:4" x14ac:dyDescent="0.3">
      <c r="A1364">
        <v>1363</v>
      </c>
      <c r="B1364" t="s">
        <v>2662</v>
      </c>
      <c r="C1364">
        <v>39.785871</v>
      </c>
      <c r="D1364">
        <v>-86.143415000000005</v>
      </c>
    </row>
    <row r="1365" spans="1:4" x14ac:dyDescent="0.3">
      <c r="A1365">
        <v>1364</v>
      </c>
      <c r="B1365" t="s">
        <v>2663</v>
      </c>
      <c r="C1365">
        <v>38.901409999999998</v>
      </c>
      <c r="D1365">
        <v>-86.016441</v>
      </c>
    </row>
    <row r="1366" spans="1:4" x14ac:dyDescent="0.3">
      <c r="A1366">
        <v>1365</v>
      </c>
      <c r="B1366" t="s">
        <v>2664</v>
      </c>
      <c r="C1366">
        <v>38.312517999999997</v>
      </c>
      <c r="D1366">
        <v>-85.739706999999996</v>
      </c>
    </row>
    <row r="1367" spans="1:4" x14ac:dyDescent="0.3">
      <c r="A1367">
        <v>1366</v>
      </c>
      <c r="B1367" t="s">
        <v>2665</v>
      </c>
      <c r="C1367">
        <v>41.440621</v>
      </c>
      <c r="D1367">
        <v>-85.261325999999997</v>
      </c>
    </row>
    <row r="1368" spans="1:4" x14ac:dyDescent="0.3">
      <c r="A1368">
        <v>1367</v>
      </c>
      <c r="B1368" t="s">
        <v>2666</v>
      </c>
      <c r="C1368">
        <v>41.019398000000002</v>
      </c>
      <c r="D1368">
        <v>-86.410815999999997</v>
      </c>
    </row>
    <row r="1369" spans="1:4" x14ac:dyDescent="0.3">
      <c r="A1369">
        <v>1368</v>
      </c>
      <c r="B1369" t="s">
        <v>2667</v>
      </c>
      <c r="C1369">
        <v>39.904493000000002</v>
      </c>
      <c r="D1369">
        <v>-86.250281000000001</v>
      </c>
    </row>
    <row r="1370" spans="1:4" x14ac:dyDescent="0.3">
      <c r="A1370">
        <v>1369</v>
      </c>
      <c r="B1370" t="s">
        <v>2668</v>
      </c>
      <c r="C1370">
        <v>39.795413000000003</v>
      </c>
      <c r="D1370">
        <v>-85.527990000000003</v>
      </c>
    </row>
    <row r="1371" spans="1:4" x14ac:dyDescent="0.3">
      <c r="A1371">
        <v>1370</v>
      </c>
      <c r="B1371" t="s">
        <v>2669</v>
      </c>
      <c r="C1371">
        <v>40.466144999999997</v>
      </c>
      <c r="D1371">
        <v>-86.135869</v>
      </c>
    </row>
    <row r="1372" spans="1:4" x14ac:dyDescent="0.3">
      <c r="A1372">
        <v>1371</v>
      </c>
      <c r="B1372" t="s">
        <v>2670</v>
      </c>
      <c r="C1372">
        <v>39.904493000000002</v>
      </c>
      <c r="D1372">
        <v>-86.250281000000001</v>
      </c>
    </row>
    <row r="1373" spans="1:4" x14ac:dyDescent="0.3">
      <c r="A1373">
        <v>1372</v>
      </c>
      <c r="B1373" t="s">
        <v>2671</v>
      </c>
      <c r="C1373">
        <v>39.904493000000002</v>
      </c>
      <c r="D1373">
        <v>-86.250281000000001</v>
      </c>
    </row>
    <row r="1374" spans="1:4" x14ac:dyDescent="0.3">
      <c r="A1374">
        <v>1373</v>
      </c>
      <c r="B1374" t="s">
        <v>2672</v>
      </c>
      <c r="C1374">
        <v>41.606005000000003</v>
      </c>
      <c r="D1374">
        <v>-86.716883999999993</v>
      </c>
    </row>
    <row r="1375" spans="1:4" x14ac:dyDescent="0.3">
      <c r="A1375">
        <v>1374</v>
      </c>
      <c r="B1375" t="s">
        <v>2673</v>
      </c>
      <c r="C1375">
        <v>38.031717999999998</v>
      </c>
      <c r="D1375">
        <v>-86.085581000000005</v>
      </c>
    </row>
    <row r="1376" spans="1:4" x14ac:dyDescent="0.3">
      <c r="A1376">
        <v>1375</v>
      </c>
      <c r="B1376" t="s">
        <v>2674</v>
      </c>
      <c r="C1376">
        <v>39.916356</v>
      </c>
      <c r="D1376">
        <v>-86.798987999999994</v>
      </c>
    </row>
    <row r="1377" spans="1:4" x14ac:dyDescent="0.3">
      <c r="A1377">
        <v>1376</v>
      </c>
      <c r="B1377" t="s">
        <v>2675</v>
      </c>
      <c r="C1377">
        <v>40.402372</v>
      </c>
      <c r="D1377">
        <v>-86.871487999999999</v>
      </c>
    </row>
    <row r="1378" spans="1:4" x14ac:dyDescent="0.3">
      <c r="A1378">
        <v>1377</v>
      </c>
      <c r="B1378" t="s">
        <v>2676</v>
      </c>
      <c r="C1378">
        <v>38.238705000000003</v>
      </c>
      <c r="D1378">
        <v>-85.984058000000005</v>
      </c>
    </row>
    <row r="1379" spans="1:4" x14ac:dyDescent="0.3">
      <c r="A1379">
        <v>1378</v>
      </c>
      <c r="B1379" t="s">
        <v>2677</v>
      </c>
      <c r="C1379">
        <v>39.876589000000003</v>
      </c>
      <c r="D1379">
        <v>-86.010341999999994</v>
      </c>
    </row>
    <row r="1380" spans="1:4" x14ac:dyDescent="0.3">
      <c r="A1380">
        <v>1379</v>
      </c>
      <c r="B1380" t="s">
        <v>2678</v>
      </c>
      <c r="C1380">
        <v>39.112672000000003</v>
      </c>
      <c r="D1380">
        <v>-84.871854999999996</v>
      </c>
    </row>
    <row r="1381" spans="1:4" x14ac:dyDescent="0.3">
      <c r="A1381">
        <v>1380</v>
      </c>
      <c r="B1381" t="s">
        <v>2679</v>
      </c>
      <c r="C1381">
        <v>40.045755</v>
      </c>
      <c r="D1381">
        <v>-86.477193999999997</v>
      </c>
    </row>
    <row r="1382" spans="1:4" x14ac:dyDescent="0.3">
      <c r="A1382">
        <v>1381</v>
      </c>
      <c r="B1382" t="s">
        <v>2680</v>
      </c>
      <c r="C1382">
        <v>41.462502000000001</v>
      </c>
      <c r="D1382">
        <v>-85.592928000000001</v>
      </c>
    </row>
    <row r="1383" spans="1:4" x14ac:dyDescent="0.3">
      <c r="A1383">
        <v>1382</v>
      </c>
      <c r="B1383" t="s">
        <v>2681</v>
      </c>
      <c r="C1383">
        <v>40.750500000000002</v>
      </c>
      <c r="D1383">
        <v>-86.362917999999993</v>
      </c>
    </row>
    <row r="1384" spans="1:4" x14ac:dyDescent="0.3">
      <c r="A1384">
        <v>1383</v>
      </c>
      <c r="B1384" t="s">
        <v>2682</v>
      </c>
      <c r="C1384">
        <v>40.023752999999999</v>
      </c>
      <c r="D1384">
        <v>-85.183368999999999</v>
      </c>
    </row>
    <row r="1385" spans="1:4" x14ac:dyDescent="0.3">
      <c r="A1385">
        <v>1384</v>
      </c>
      <c r="B1385" t="s">
        <v>2683</v>
      </c>
      <c r="C1385">
        <v>39.477080999999998</v>
      </c>
      <c r="D1385">
        <v>-87.294982000000005</v>
      </c>
    </row>
    <row r="1386" spans="1:4" x14ac:dyDescent="0.3">
      <c r="A1386">
        <v>1385</v>
      </c>
      <c r="B1386" t="s">
        <v>2684</v>
      </c>
      <c r="C1386">
        <v>38.988545000000002</v>
      </c>
      <c r="D1386">
        <v>-87.081213000000005</v>
      </c>
    </row>
    <row r="1387" spans="1:4" x14ac:dyDescent="0.3">
      <c r="A1387">
        <v>1386</v>
      </c>
      <c r="B1387" t="s">
        <v>2685</v>
      </c>
      <c r="C1387">
        <v>38.779009000000002</v>
      </c>
      <c r="D1387">
        <v>-85.382885000000002</v>
      </c>
    </row>
    <row r="1388" spans="1:4" x14ac:dyDescent="0.3">
      <c r="A1388">
        <v>1387</v>
      </c>
      <c r="B1388" t="s">
        <v>2686</v>
      </c>
      <c r="C1388">
        <v>39.904493000000002</v>
      </c>
      <c r="D1388">
        <v>-86.250281000000001</v>
      </c>
    </row>
    <row r="1389" spans="1:4" x14ac:dyDescent="0.3">
      <c r="A1389">
        <v>1388</v>
      </c>
      <c r="B1389" t="s">
        <v>2687</v>
      </c>
      <c r="C1389">
        <v>38.371600999999998</v>
      </c>
      <c r="D1389">
        <v>-86.344205000000002</v>
      </c>
    </row>
    <row r="1390" spans="1:4" x14ac:dyDescent="0.3">
      <c r="A1390">
        <v>1389</v>
      </c>
      <c r="B1390" t="s">
        <v>2688</v>
      </c>
      <c r="C1390">
        <v>40.563116999999998</v>
      </c>
      <c r="D1390">
        <v>-85.666363000000004</v>
      </c>
    </row>
    <row r="1391" spans="1:4" x14ac:dyDescent="0.3">
      <c r="A1391">
        <v>1390</v>
      </c>
      <c r="B1391" t="s">
        <v>2689</v>
      </c>
      <c r="C1391">
        <v>40.825611000000002</v>
      </c>
      <c r="D1391">
        <v>-85.338975000000005</v>
      </c>
    </row>
    <row r="1392" spans="1:4" x14ac:dyDescent="0.3">
      <c r="A1392">
        <v>1391</v>
      </c>
      <c r="B1392" t="s">
        <v>2690</v>
      </c>
      <c r="C1392">
        <v>41.172628000000003</v>
      </c>
      <c r="D1392">
        <v>-86.038053000000005</v>
      </c>
    </row>
    <row r="1393" spans="1:4" x14ac:dyDescent="0.3">
      <c r="A1393">
        <v>1392</v>
      </c>
      <c r="B1393" t="s">
        <v>2691</v>
      </c>
      <c r="C1393">
        <v>41.480829</v>
      </c>
      <c r="D1393">
        <v>-87.347491000000005</v>
      </c>
    </row>
    <row r="1394" spans="1:4" x14ac:dyDescent="0.3">
      <c r="A1394">
        <v>1393</v>
      </c>
      <c r="B1394" t="s">
        <v>2692</v>
      </c>
      <c r="C1394">
        <v>41.715223000000002</v>
      </c>
      <c r="D1394">
        <v>-86.896135000000001</v>
      </c>
    </row>
    <row r="1395" spans="1:4" x14ac:dyDescent="0.3">
      <c r="A1395">
        <v>1394</v>
      </c>
      <c r="B1395" t="s">
        <v>2693</v>
      </c>
      <c r="C1395">
        <v>39.786270999999999</v>
      </c>
      <c r="D1395">
        <v>-85.155372999999997</v>
      </c>
    </row>
    <row r="1396" spans="1:4" x14ac:dyDescent="0.3">
      <c r="A1396">
        <v>1395</v>
      </c>
      <c r="B1396" t="s">
        <v>2694</v>
      </c>
      <c r="C1396">
        <v>41.665416999999998</v>
      </c>
      <c r="D1396">
        <v>-86.171818000000002</v>
      </c>
    </row>
    <row r="1397" spans="1:4" x14ac:dyDescent="0.3">
      <c r="A1397">
        <v>1396</v>
      </c>
      <c r="B1397" t="s">
        <v>2695</v>
      </c>
      <c r="C1397">
        <v>40.262954000000001</v>
      </c>
      <c r="D1397">
        <v>-85.657105000000001</v>
      </c>
    </row>
    <row r="1398" spans="1:4" x14ac:dyDescent="0.3">
      <c r="A1398">
        <v>1397</v>
      </c>
      <c r="B1398" t="s">
        <v>2696</v>
      </c>
      <c r="C1398">
        <v>39.112850999999999</v>
      </c>
      <c r="D1398">
        <v>-85.090547000000001</v>
      </c>
    </row>
    <row r="1399" spans="1:4" x14ac:dyDescent="0.3">
      <c r="A1399">
        <v>1398</v>
      </c>
      <c r="B1399" t="s">
        <v>2697</v>
      </c>
      <c r="C1399">
        <v>39.613076</v>
      </c>
      <c r="D1399">
        <v>-86.374432999999996</v>
      </c>
    </row>
    <row r="1400" spans="1:4" x14ac:dyDescent="0.3">
      <c r="A1400">
        <v>1399</v>
      </c>
      <c r="B1400" t="s">
        <v>2698</v>
      </c>
      <c r="C1400">
        <v>40.944417999999999</v>
      </c>
      <c r="D1400">
        <v>-87.450299000000001</v>
      </c>
    </row>
    <row r="1401" spans="1:4" x14ac:dyDescent="0.3">
      <c r="A1401">
        <v>1400</v>
      </c>
      <c r="B1401" t="s">
        <v>2699</v>
      </c>
      <c r="C1401">
        <v>39.407589999999999</v>
      </c>
      <c r="D1401">
        <v>-84.875534000000002</v>
      </c>
    </row>
    <row r="1402" spans="1:4" x14ac:dyDescent="0.3">
      <c r="A1402">
        <v>1401</v>
      </c>
      <c r="B1402" t="s">
        <v>2700</v>
      </c>
      <c r="C1402">
        <v>40.200456000000003</v>
      </c>
      <c r="D1402">
        <v>-85.394430999999997</v>
      </c>
    </row>
    <row r="1403" spans="1:4" x14ac:dyDescent="0.3">
      <c r="A1403">
        <v>1402</v>
      </c>
      <c r="B1403" t="s">
        <v>2701</v>
      </c>
      <c r="C1403">
        <v>38.310853000000002</v>
      </c>
      <c r="D1403">
        <v>-85.825733999999997</v>
      </c>
    </row>
    <row r="1404" spans="1:4" x14ac:dyDescent="0.3">
      <c r="A1404">
        <v>1403</v>
      </c>
      <c r="B1404" t="s">
        <v>2702</v>
      </c>
      <c r="C1404">
        <v>39.904493000000002</v>
      </c>
      <c r="D1404">
        <v>-86.250281000000001</v>
      </c>
    </row>
    <row r="1405" spans="1:4" x14ac:dyDescent="0.3">
      <c r="A1405">
        <v>1404</v>
      </c>
      <c r="B1405" t="s">
        <v>2703</v>
      </c>
      <c r="C1405">
        <v>39.918674000000003</v>
      </c>
      <c r="D1405">
        <v>-85.369178000000005</v>
      </c>
    </row>
    <row r="1406" spans="1:4" x14ac:dyDescent="0.3">
      <c r="A1406">
        <v>1405</v>
      </c>
      <c r="B1406" t="s">
        <v>2704</v>
      </c>
      <c r="C1406">
        <v>41.067244000000002</v>
      </c>
      <c r="D1406">
        <v>-85.016478000000006</v>
      </c>
    </row>
    <row r="1407" spans="1:4" x14ac:dyDescent="0.3">
      <c r="A1407">
        <v>1406</v>
      </c>
      <c r="B1407" t="s">
        <v>2705</v>
      </c>
      <c r="C1407">
        <v>39.904493000000002</v>
      </c>
      <c r="D1407">
        <v>-86.250281000000001</v>
      </c>
    </row>
    <row r="1408" spans="1:4" x14ac:dyDescent="0.3">
      <c r="A1408">
        <v>1407</v>
      </c>
      <c r="B1408" t="s">
        <v>2706</v>
      </c>
      <c r="C1408">
        <v>39.003199000000002</v>
      </c>
      <c r="D1408">
        <v>-85.631105000000005</v>
      </c>
    </row>
    <row r="1409" spans="1:4" x14ac:dyDescent="0.3">
      <c r="A1409">
        <v>1408</v>
      </c>
      <c r="B1409" t="s">
        <v>2707</v>
      </c>
      <c r="C1409">
        <v>39.904493000000002</v>
      </c>
      <c r="D1409">
        <v>-86.250281000000001</v>
      </c>
    </row>
    <row r="1410" spans="1:4" x14ac:dyDescent="0.3">
      <c r="A1410">
        <v>1409</v>
      </c>
      <c r="B1410" t="s">
        <v>2708</v>
      </c>
      <c r="C1410">
        <v>38.337404999999997</v>
      </c>
      <c r="D1410">
        <v>-87.349468999999999</v>
      </c>
    </row>
    <row r="1411" spans="1:4" x14ac:dyDescent="0.3">
      <c r="A1411">
        <v>1410</v>
      </c>
      <c r="B1411" t="s">
        <v>2709</v>
      </c>
      <c r="C1411">
        <v>39.339329999999997</v>
      </c>
      <c r="D1411">
        <v>-85.203312999999994</v>
      </c>
    </row>
    <row r="1412" spans="1:4" x14ac:dyDescent="0.3">
      <c r="A1412">
        <v>1411</v>
      </c>
      <c r="B1412" t="s">
        <v>2710</v>
      </c>
      <c r="C1412">
        <v>38.663246000000001</v>
      </c>
      <c r="D1412">
        <v>-86.452670999999995</v>
      </c>
    </row>
    <row r="1413" spans="1:4" x14ac:dyDescent="0.3">
      <c r="A1413">
        <v>1412</v>
      </c>
      <c r="B1413" t="s">
        <v>2711</v>
      </c>
      <c r="C1413">
        <v>39.128959999999999</v>
      </c>
      <c r="D1413">
        <v>-85.292001999999997</v>
      </c>
    </row>
    <row r="1414" spans="1:4" x14ac:dyDescent="0.3">
      <c r="A1414">
        <v>1413</v>
      </c>
      <c r="B1414" t="s">
        <v>2712</v>
      </c>
      <c r="C1414">
        <v>40.879246000000002</v>
      </c>
      <c r="D1414">
        <v>-85.170592999999997</v>
      </c>
    </row>
    <row r="1415" spans="1:4" x14ac:dyDescent="0.3">
      <c r="A1415">
        <v>1414</v>
      </c>
      <c r="B1415" t="s">
        <v>2713</v>
      </c>
      <c r="C1415">
        <v>38.556972999999999</v>
      </c>
      <c r="D1415">
        <v>-86.456434999999999</v>
      </c>
    </row>
    <row r="1416" spans="1:4" x14ac:dyDescent="0.3">
      <c r="A1416">
        <v>1415</v>
      </c>
      <c r="B1416" t="s">
        <v>2714</v>
      </c>
      <c r="C1416">
        <v>39.768135999999998</v>
      </c>
      <c r="D1416">
        <v>-87.210391999999999</v>
      </c>
    </row>
    <row r="1417" spans="1:4" x14ac:dyDescent="0.3">
      <c r="A1417">
        <v>1416</v>
      </c>
      <c r="B1417" t="s">
        <v>2715</v>
      </c>
      <c r="C1417">
        <v>40.010762999999997</v>
      </c>
      <c r="D1417">
        <v>-85.751057000000003</v>
      </c>
    </row>
    <row r="1418" spans="1:4" x14ac:dyDescent="0.3">
      <c r="A1418">
        <v>1417</v>
      </c>
      <c r="B1418" t="s">
        <v>2716</v>
      </c>
      <c r="C1418">
        <v>40.755684000000002</v>
      </c>
      <c r="D1418">
        <v>-86.067520000000002</v>
      </c>
    </row>
    <row r="1419" spans="1:4" x14ac:dyDescent="0.3">
      <c r="A1419">
        <v>1418</v>
      </c>
      <c r="B1419" t="s">
        <v>2717</v>
      </c>
      <c r="C1419">
        <v>38.491706000000001</v>
      </c>
      <c r="D1419">
        <v>-87.278704000000005</v>
      </c>
    </row>
    <row r="1420" spans="1:4" x14ac:dyDescent="0.3">
      <c r="A1420">
        <v>1419</v>
      </c>
      <c r="B1420" t="s">
        <v>2718</v>
      </c>
      <c r="C1420">
        <v>41.351717000000001</v>
      </c>
      <c r="D1420">
        <v>-86.322391999999994</v>
      </c>
    </row>
    <row r="1421" spans="1:4" x14ac:dyDescent="0.3">
      <c r="A1421">
        <v>1420</v>
      </c>
      <c r="B1421" t="s">
        <v>2719</v>
      </c>
      <c r="C1421">
        <v>40.438577000000002</v>
      </c>
      <c r="D1421">
        <v>-84.983063999999999</v>
      </c>
    </row>
    <row r="1422" spans="1:4" x14ac:dyDescent="0.3">
      <c r="A1422">
        <v>1421</v>
      </c>
      <c r="B1422" t="s">
        <v>2720</v>
      </c>
      <c r="C1422">
        <v>38.355989000000001</v>
      </c>
      <c r="D1422">
        <v>-87.569232999999997</v>
      </c>
    </row>
    <row r="1423" spans="1:4" x14ac:dyDescent="0.3">
      <c r="A1423">
        <v>1422</v>
      </c>
      <c r="B1423" t="s">
        <v>2721</v>
      </c>
      <c r="C1423">
        <v>39.840173</v>
      </c>
      <c r="D1423">
        <v>-84.918417000000005</v>
      </c>
    </row>
    <row r="1424" spans="1:4" x14ac:dyDescent="0.3">
      <c r="A1424">
        <v>1423</v>
      </c>
      <c r="B1424" t="s">
        <v>2722</v>
      </c>
      <c r="C1424">
        <v>41.064954999999998</v>
      </c>
      <c r="D1424">
        <v>-86.195471999999995</v>
      </c>
    </row>
    <row r="1425" spans="1:4" x14ac:dyDescent="0.3">
      <c r="A1425">
        <v>1424</v>
      </c>
      <c r="B1425" t="s">
        <v>2723</v>
      </c>
      <c r="C1425">
        <v>37.890160000000002</v>
      </c>
      <c r="D1425">
        <v>-87.052639999999997</v>
      </c>
    </row>
    <row r="1426" spans="1:4" x14ac:dyDescent="0.3">
      <c r="A1426">
        <v>1425</v>
      </c>
      <c r="B1426" t="s">
        <v>2724</v>
      </c>
      <c r="C1426">
        <v>38.606726999999999</v>
      </c>
      <c r="D1426">
        <v>-86.104292000000001</v>
      </c>
    </row>
    <row r="1427" spans="1:4" x14ac:dyDescent="0.3">
      <c r="A1427">
        <v>1426</v>
      </c>
      <c r="B1427" t="s">
        <v>2725</v>
      </c>
      <c r="C1427">
        <v>38.896579000000003</v>
      </c>
      <c r="D1427">
        <v>-87.184602999999996</v>
      </c>
    </row>
    <row r="1428" spans="1:4" x14ac:dyDescent="0.3">
      <c r="A1428">
        <v>1427</v>
      </c>
      <c r="B1428" t="s">
        <v>2726</v>
      </c>
      <c r="C1428">
        <v>39.904493000000002</v>
      </c>
      <c r="D1428">
        <v>-86.250281000000001</v>
      </c>
    </row>
    <row r="1429" spans="1:4" x14ac:dyDescent="0.3">
      <c r="A1429">
        <v>1428</v>
      </c>
      <c r="B1429" t="s">
        <v>2727</v>
      </c>
      <c r="C1429">
        <v>39.904493000000002</v>
      </c>
      <c r="D1429">
        <v>-86.250281000000001</v>
      </c>
    </row>
    <row r="1430" spans="1:4" x14ac:dyDescent="0.3">
      <c r="A1430">
        <v>1429</v>
      </c>
      <c r="B1430" t="s">
        <v>2728</v>
      </c>
      <c r="C1430">
        <v>38.958241000000001</v>
      </c>
      <c r="D1430">
        <v>-85.889242999999993</v>
      </c>
    </row>
    <row r="1431" spans="1:4" x14ac:dyDescent="0.3">
      <c r="A1431">
        <v>1430</v>
      </c>
      <c r="B1431" t="s">
        <v>2729</v>
      </c>
      <c r="C1431">
        <v>39.178747999999999</v>
      </c>
      <c r="D1431">
        <v>-87.396102999999997</v>
      </c>
    </row>
    <row r="1432" spans="1:4" x14ac:dyDescent="0.3">
      <c r="A1432">
        <v>1431</v>
      </c>
      <c r="B1432" t="s">
        <v>2730</v>
      </c>
      <c r="C1432">
        <v>39.516857999999999</v>
      </c>
      <c r="D1432">
        <v>-85.778374999999997</v>
      </c>
    </row>
    <row r="1433" spans="1:4" x14ac:dyDescent="0.3">
      <c r="A1433">
        <v>1432</v>
      </c>
      <c r="B1433" t="s">
        <v>2731</v>
      </c>
      <c r="C1433">
        <v>40.500653999999997</v>
      </c>
      <c r="D1433">
        <v>-85.853932</v>
      </c>
    </row>
    <row r="1434" spans="1:4" x14ac:dyDescent="0.3">
      <c r="A1434">
        <v>1433</v>
      </c>
      <c r="B1434" t="s">
        <v>2732</v>
      </c>
      <c r="C1434">
        <v>41.666386000000003</v>
      </c>
      <c r="D1434">
        <v>-86.267591999999993</v>
      </c>
    </row>
    <row r="1435" spans="1:4" x14ac:dyDescent="0.3">
      <c r="A1435">
        <v>1434</v>
      </c>
      <c r="B1435" t="s">
        <v>2733</v>
      </c>
      <c r="C1435">
        <v>39.661099</v>
      </c>
      <c r="D1435">
        <v>-86.116118999999998</v>
      </c>
    </row>
    <row r="1436" spans="1:4" x14ac:dyDescent="0.3">
      <c r="A1436">
        <v>1435</v>
      </c>
      <c r="B1436" t="s">
        <v>2734</v>
      </c>
      <c r="C1436">
        <v>39.904493000000002</v>
      </c>
      <c r="D1436">
        <v>-86.250281000000001</v>
      </c>
    </row>
    <row r="1437" spans="1:4" x14ac:dyDescent="0.3">
      <c r="A1437">
        <v>1436</v>
      </c>
      <c r="B1437" t="s">
        <v>2735</v>
      </c>
      <c r="C1437">
        <v>39.904493000000002</v>
      </c>
      <c r="D1437">
        <v>-86.250281000000001</v>
      </c>
    </row>
    <row r="1438" spans="1:4" x14ac:dyDescent="0.3">
      <c r="A1438">
        <v>1437</v>
      </c>
      <c r="B1438" t="s">
        <v>2736</v>
      </c>
      <c r="C1438">
        <v>39.838112000000002</v>
      </c>
      <c r="D1438">
        <v>-85.436999999999998</v>
      </c>
    </row>
    <row r="1439" spans="1:4" x14ac:dyDescent="0.3">
      <c r="A1439">
        <v>1438</v>
      </c>
      <c r="B1439" t="s">
        <v>2737</v>
      </c>
      <c r="C1439">
        <v>39.092429000000003</v>
      </c>
      <c r="D1439">
        <v>-87.410719999999998</v>
      </c>
    </row>
    <row r="1440" spans="1:4" x14ac:dyDescent="0.3">
      <c r="A1440">
        <v>1439</v>
      </c>
      <c r="B1440" t="s">
        <v>2738</v>
      </c>
      <c r="C1440">
        <v>39.467565999999998</v>
      </c>
      <c r="D1440">
        <v>-87.383705000000006</v>
      </c>
    </row>
    <row r="1441" spans="1:4" x14ac:dyDescent="0.3">
      <c r="A1441">
        <v>1440</v>
      </c>
      <c r="B1441" t="s">
        <v>2739</v>
      </c>
      <c r="C1441">
        <v>40.286394000000001</v>
      </c>
      <c r="D1441">
        <v>-86.043566999999996</v>
      </c>
    </row>
    <row r="1442" spans="1:4" x14ac:dyDescent="0.3">
      <c r="A1442">
        <v>1441</v>
      </c>
      <c r="B1442" t="s">
        <v>2740</v>
      </c>
      <c r="C1442">
        <v>39.903773000000001</v>
      </c>
      <c r="D1442">
        <v>-86.296175000000005</v>
      </c>
    </row>
    <row r="1443" spans="1:4" x14ac:dyDescent="0.3">
      <c r="A1443">
        <v>1442</v>
      </c>
      <c r="B1443" t="s">
        <v>2741</v>
      </c>
      <c r="C1443">
        <v>40.198546</v>
      </c>
      <c r="D1443">
        <v>-84.819128000000006</v>
      </c>
    </row>
    <row r="1444" spans="1:4" x14ac:dyDescent="0.3">
      <c r="A1444">
        <v>1443</v>
      </c>
      <c r="B1444" t="s">
        <v>2742</v>
      </c>
      <c r="C1444">
        <v>39.904493000000002</v>
      </c>
      <c r="D1444">
        <v>-86.250281000000001</v>
      </c>
    </row>
    <row r="1445" spans="1:4" x14ac:dyDescent="0.3">
      <c r="A1445">
        <v>1444</v>
      </c>
      <c r="B1445" t="s">
        <v>2743</v>
      </c>
      <c r="C1445">
        <v>40.829005000000002</v>
      </c>
      <c r="D1445">
        <v>-85.241634000000005</v>
      </c>
    </row>
    <row r="1446" spans="1:4" x14ac:dyDescent="0.3">
      <c r="A1446">
        <v>1445</v>
      </c>
      <c r="B1446" t="s">
        <v>2744</v>
      </c>
      <c r="C1446">
        <v>41.479326</v>
      </c>
      <c r="D1446">
        <v>-87.053552999999994</v>
      </c>
    </row>
    <row r="1447" spans="1:4" x14ac:dyDescent="0.3">
      <c r="A1447">
        <v>1446</v>
      </c>
      <c r="B1447" t="s">
        <v>2745</v>
      </c>
      <c r="C1447">
        <v>39.066377000000003</v>
      </c>
      <c r="D1447">
        <v>-85.257919000000001</v>
      </c>
    </row>
    <row r="1448" spans="1:4" x14ac:dyDescent="0.3">
      <c r="A1448">
        <v>1447</v>
      </c>
      <c r="B1448" t="s">
        <v>2746</v>
      </c>
      <c r="C1448">
        <v>38.637352999999997</v>
      </c>
      <c r="D1448">
        <v>-87.577364000000003</v>
      </c>
    </row>
    <row r="1449" spans="1:4" x14ac:dyDescent="0.3">
      <c r="A1449">
        <v>1448</v>
      </c>
      <c r="B1449" t="s">
        <v>2747</v>
      </c>
      <c r="C1449">
        <v>40.800646999999998</v>
      </c>
      <c r="D1449">
        <v>-85.827569999999994</v>
      </c>
    </row>
    <row r="1450" spans="1:4" x14ac:dyDescent="0.3">
      <c r="A1450">
        <v>1449</v>
      </c>
      <c r="B1450" t="s">
        <v>2748</v>
      </c>
      <c r="C1450">
        <v>39.904493000000002</v>
      </c>
      <c r="D1450">
        <v>-86.250281000000001</v>
      </c>
    </row>
    <row r="1451" spans="1:4" x14ac:dyDescent="0.3">
      <c r="A1451">
        <v>1450</v>
      </c>
      <c r="B1451" t="s">
        <v>2749</v>
      </c>
      <c r="C1451">
        <v>39.904493000000002</v>
      </c>
      <c r="D1451">
        <v>-86.250281000000001</v>
      </c>
    </row>
    <row r="1452" spans="1:4" x14ac:dyDescent="0.3">
      <c r="A1452">
        <v>1451</v>
      </c>
      <c r="B1452" t="s">
        <v>2750</v>
      </c>
      <c r="C1452">
        <v>38.091341</v>
      </c>
      <c r="D1452">
        <v>-87.267718000000002</v>
      </c>
    </row>
    <row r="1453" spans="1:4" x14ac:dyDescent="0.3">
      <c r="A1453">
        <v>1452</v>
      </c>
      <c r="B1453" t="s">
        <v>2751</v>
      </c>
      <c r="C1453">
        <v>39.876122000000002</v>
      </c>
      <c r="D1453">
        <v>-86.142358999999999</v>
      </c>
    </row>
    <row r="1454" spans="1:4" x14ac:dyDescent="0.3">
      <c r="A1454">
        <v>1453</v>
      </c>
      <c r="B1454" t="s">
        <v>2752</v>
      </c>
      <c r="C1454">
        <v>38.567807000000002</v>
      </c>
      <c r="D1454">
        <v>-86.613567000000003</v>
      </c>
    </row>
    <row r="1455" spans="1:4" x14ac:dyDescent="0.3">
      <c r="A1455">
        <v>1454</v>
      </c>
      <c r="B1455" t="s">
        <v>2753</v>
      </c>
      <c r="C1455">
        <v>39.548785000000002</v>
      </c>
      <c r="D1455">
        <v>-86.081041999999997</v>
      </c>
    </row>
    <row r="1456" spans="1:4" x14ac:dyDescent="0.3">
      <c r="A1456">
        <v>1455</v>
      </c>
      <c r="B1456" t="s">
        <v>2754</v>
      </c>
      <c r="C1456">
        <v>41.679045000000002</v>
      </c>
      <c r="D1456">
        <v>-87.480385999999996</v>
      </c>
    </row>
    <row r="1457" spans="1:4" x14ac:dyDescent="0.3">
      <c r="A1457">
        <v>1456</v>
      </c>
      <c r="B1457" t="s">
        <v>2755</v>
      </c>
      <c r="C1457">
        <v>39.904493000000002</v>
      </c>
      <c r="D1457">
        <v>-86.250281000000001</v>
      </c>
    </row>
    <row r="1458" spans="1:4" x14ac:dyDescent="0.3">
      <c r="A1458">
        <v>1457</v>
      </c>
      <c r="B1458" t="s">
        <v>2756</v>
      </c>
      <c r="C1458">
        <v>40.173881000000002</v>
      </c>
      <c r="D1458">
        <v>-84.978279000000001</v>
      </c>
    </row>
    <row r="1459" spans="1:4" x14ac:dyDescent="0.3">
      <c r="A1459">
        <v>1458</v>
      </c>
      <c r="B1459" t="s">
        <v>2757</v>
      </c>
      <c r="C1459">
        <v>40.758977000000002</v>
      </c>
      <c r="D1459">
        <v>-87.042096000000001</v>
      </c>
    </row>
    <row r="1460" spans="1:4" x14ac:dyDescent="0.3">
      <c r="A1460">
        <v>1459</v>
      </c>
      <c r="B1460" t="s">
        <v>2758</v>
      </c>
      <c r="C1460">
        <v>39.904493000000002</v>
      </c>
      <c r="D1460">
        <v>-86.250281000000001</v>
      </c>
    </row>
    <row r="1461" spans="1:4" x14ac:dyDescent="0.3">
      <c r="A1461">
        <v>1460</v>
      </c>
      <c r="B1461" t="s">
        <v>2759</v>
      </c>
      <c r="C1461">
        <v>42.552430999999999</v>
      </c>
      <c r="D1461">
        <v>-93.053134999999997</v>
      </c>
    </row>
    <row r="1462" spans="1:4" x14ac:dyDescent="0.3">
      <c r="A1462">
        <v>1461</v>
      </c>
      <c r="B1462" t="s">
        <v>2760</v>
      </c>
      <c r="C1462">
        <v>43.072788000000003</v>
      </c>
      <c r="D1462">
        <v>-94.227136000000002</v>
      </c>
    </row>
    <row r="1463" spans="1:4" x14ac:dyDescent="0.3">
      <c r="A1463">
        <v>1462</v>
      </c>
      <c r="B1463" t="s">
        <v>2761</v>
      </c>
      <c r="C1463">
        <v>42.026676000000002</v>
      </c>
      <c r="D1463">
        <v>-93.628310999999997</v>
      </c>
    </row>
    <row r="1464" spans="1:4" x14ac:dyDescent="0.3">
      <c r="A1464">
        <v>1463</v>
      </c>
      <c r="B1464" t="s">
        <v>2762</v>
      </c>
      <c r="C1464">
        <v>40.743226999999997</v>
      </c>
      <c r="D1464">
        <v>-92.868620000000007</v>
      </c>
    </row>
    <row r="1465" spans="1:4" x14ac:dyDescent="0.3">
      <c r="A1465">
        <v>1464</v>
      </c>
      <c r="B1465" t="s">
        <v>2763</v>
      </c>
      <c r="C1465">
        <v>41.398069</v>
      </c>
      <c r="D1465">
        <v>-95.010345000000001</v>
      </c>
    </row>
    <row r="1466" spans="1:4" x14ac:dyDescent="0.3">
      <c r="A1466">
        <v>1465</v>
      </c>
      <c r="B1466" t="s">
        <v>2764</v>
      </c>
      <c r="C1466">
        <v>42.713014999999999</v>
      </c>
      <c r="D1466">
        <v>-95.436532999999997</v>
      </c>
    </row>
    <row r="1467" spans="1:4" x14ac:dyDescent="0.3">
      <c r="A1467">
        <v>1466</v>
      </c>
      <c r="B1467" t="s">
        <v>2765</v>
      </c>
      <c r="C1467">
        <v>43.293322000000003</v>
      </c>
      <c r="D1467">
        <v>-94.216025999999999</v>
      </c>
    </row>
    <row r="1468" spans="1:4" x14ac:dyDescent="0.3">
      <c r="A1468">
        <v>1467</v>
      </c>
      <c r="B1468" t="s">
        <v>2766</v>
      </c>
      <c r="C1468">
        <v>42.259304</v>
      </c>
      <c r="D1468">
        <v>-90.428793999999996</v>
      </c>
    </row>
    <row r="1469" spans="1:4" x14ac:dyDescent="0.3">
      <c r="A1469">
        <v>1468</v>
      </c>
      <c r="B1469" t="s">
        <v>2767</v>
      </c>
      <c r="C1469">
        <v>40.751550999999999</v>
      </c>
      <c r="D1469">
        <v>-92.417231000000001</v>
      </c>
    </row>
    <row r="1470" spans="1:4" x14ac:dyDescent="0.3">
      <c r="A1470">
        <v>1469</v>
      </c>
      <c r="B1470" t="s">
        <v>2768</v>
      </c>
      <c r="C1470">
        <v>42.047015999999999</v>
      </c>
      <c r="D1470">
        <v>-93.871544999999998</v>
      </c>
    </row>
    <row r="1471" spans="1:4" x14ac:dyDescent="0.3">
      <c r="A1471">
        <v>1470</v>
      </c>
      <c r="B1471" t="s">
        <v>2769</v>
      </c>
      <c r="C1471">
        <v>42.039943000000001</v>
      </c>
      <c r="D1471">
        <v>-93.500068999999996</v>
      </c>
    </row>
    <row r="1472" spans="1:4" x14ac:dyDescent="0.3">
      <c r="A1472">
        <v>1471</v>
      </c>
      <c r="B1472" t="s">
        <v>2770</v>
      </c>
      <c r="C1472">
        <v>41.174694000000002</v>
      </c>
      <c r="D1472">
        <v>-91.821201000000002</v>
      </c>
    </row>
    <row r="1473" spans="1:4" x14ac:dyDescent="0.3">
      <c r="A1473">
        <v>1472</v>
      </c>
      <c r="B1473" t="s">
        <v>2771</v>
      </c>
      <c r="C1473">
        <v>40.803303999999997</v>
      </c>
      <c r="D1473">
        <v>-91.124139</v>
      </c>
    </row>
    <row r="1474" spans="1:4" x14ac:dyDescent="0.3">
      <c r="A1474">
        <v>1473</v>
      </c>
      <c r="B1474" t="s">
        <v>2772</v>
      </c>
      <c r="C1474">
        <v>42.067625999999997</v>
      </c>
      <c r="D1474">
        <v>-94.864698000000004</v>
      </c>
    </row>
    <row r="1475" spans="1:4" x14ac:dyDescent="0.3">
      <c r="A1475">
        <v>1474</v>
      </c>
      <c r="B1475" t="s">
        <v>2773</v>
      </c>
      <c r="C1475">
        <v>42.301018999999997</v>
      </c>
      <c r="D1475">
        <v>-91.004346999999996</v>
      </c>
    </row>
    <row r="1476" spans="1:4" x14ac:dyDescent="0.3">
      <c r="A1476">
        <v>1475</v>
      </c>
      <c r="B1476" t="s">
        <v>2774</v>
      </c>
      <c r="C1476">
        <v>42.522184000000003</v>
      </c>
      <c r="D1476">
        <v>-92.464026000000004</v>
      </c>
    </row>
    <row r="1477" spans="1:4" x14ac:dyDescent="0.3">
      <c r="A1477">
        <v>1476</v>
      </c>
      <c r="B1477" t="s">
        <v>2775</v>
      </c>
      <c r="C1477">
        <v>41.963723999999999</v>
      </c>
      <c r="D1477">
        <v>-91.670524999999998</v>
      </c>
    </row>
    <row r="1478" spans="1:4" x14ac:dyDescent="0.3">
      <c r="A1478">
        <v>1477</v>
      </c>
      <c r="B1478" t="s">
        <v>2776</v>
      </c>
      <c r="C1478">
        <v>43.067507999999997</v>
      </c>
      <c r="D1478">
        <v>-92.673939000000004</v>
      </c>
    </row>
    <row r="1479" spans="1:4" x14ac:dyDescent="0.3">
      <c r="A1479">
        <v>1478</v>
      </c>
      <c r="B1479" t="s">
        <v>2777</v>
      </c>
      <c r="C1479">
        <v>42.751280000000001</v>
      </c>
      <c r="D1479">
        <v>-95.555308999999994</v>
      </c>
    </row>
    <row r="1480" spans="1:4" x14ac:dyDescent="0.3">
      <c r="A1480">
        <v>1479</v>
      </c>
      <c r="B1480" t="s">
        <v>2778</v>
      </c>
      <c r="C1480">
        <v>42.730983000000002</v>
      </c>
      <c r="D1480">
        <v>-93.731476000000001</v>
      </c>
    </row>
    <row r="1481" spans="1:4" x14ac:dyDescent="0.3">
      <c r="A1481">
        <v>1480</v>
      </c>
      <c r="B1481" t="s">
        <v>2779</v>
      </c>
      <c r="C1481">
        <v>43.082692000000002</v>
      </c>
      <c r="D1481">
        <v>-95.150908000000001</v>
      </c>
    </row>
    <row r="1482" spans="1:4" x14ac:dyDescent="0.3">
      <c r="A1482">
        <v>1481</v>
      </c>
      <c r="B1482" t="s">
        <v>2780</v>
      </c>
      <c r="C1482">
        <v>42.113906999999998</v>
      </c>
      <c r="D1482">
        <v>-93.158507999999998</v>
      </c>
    </row>
    <row r="1483" spans="1:4" x14ac:dyDescent="0.3">
      <c r="A1483">
        <v>1482</v>
      </c>
      <c r="B1483" t="s">
        <v>2781</v>
      </c>
      <c r="C1483">
        <v>41.838920000000002</v>
      </c>
      <c r="D1483">
        <v>-90.226281999999998</v>
      </c>
    </row>
    <row r="1484" spans="1:4" x14ac:dyDescent="0.3">
      <c r="A1484">
        <v>1483</v>
      </c>
      <c r="B1484" t="s">
        <v>2782</v>
      </c>
      <c r="C1484">
        <v>42.440857000000001</v>
      </c>
      <c r="D1484">
        <v>-94.119269000000003</v>
      </c>
    </row>
    <row r="1485" spans="1:4" x14ac:dyDescent="0.3">
      <c r="A1485">
        <v>1484</v>
      </c>
      <c r="B1485" t="s">
        <v>2783</v>
      </c>
      <c r="C1485">
        <v>40.749386000000001</v>
      </c>
      <c r="D1485">
        <v>-94.620052999999999</v>
      </c>
    </row>
    <row r="1486" spans="1:4" x14ac:dyDescent="0.3">
      <c r="A1486">
        <v>1485</v>
      </c>
      <c r="B1486" t="s">
        <v>2784</v>
      </c>
      <c r="C1486">
        <v>41.874130000000001</v>
      </c>
      <c r="D1486">
        <v>-94.677446000000003</v>
      </c>
    </row>
    <row r="1487" spans="1:4" x14ac:dyDescent="0.3">
      <c r="A1487">
        <v>1486</v>
      </c>
      <c r="B1487" t="s">
        <v>2785</v>
      </c>
      <c r="C1487">
        <v>41.239106</v>
      </c>
      <c r="D1487">
        <v>-95.864271000000002</v>
      </c>
    </row>
    <row r="1488" spans="1:4" x14ac:dyDescent="0.3">
      <c r="A1488">
        <v>1487</v>
      </c>
      <c r="B1488" t="s">
        <v>2786</v>
      </c>
      <c r="C1488">
        <v>41.058742000000002</v>
      </c>
      <c r="D1488">
        <v>-94.365052000000006</v>
      </c>
    </row>
    <row r="1489" spans="1:4" x14ac:dyDescent="0.3">
      <c r="A1489">
        <v>1488</v>
      </c>
      <c r="B1489" t="s">
        <v>2787</v>
      </c>
      <c r="C1489">
        <v>42.039943000000001</v>
      </c>
      <c r="D1489">
        <v>-93.500068999999996</v>
      </c>
    </row>
    <row r="1490" spans="1:4" x14ac:dyDescent="0.3">
      <c r="A1490">
        <v>1489</v>
      </c>
      <c r="B1490" t="s">
        <v>2788</v>
      </c>
      <c r="C1490">
        <v>42.236423000000002</v>
      </c>
      <c r="D1490">
        <v>-95.721591000000004</v>
      </c>
    </row>
    <row r="1491" spans="1:4" x14ac:dyDescent="0.3">
      <c r="A1491">
        <v>1490</v>
      </c>
      <c r="B1491" t="s">
        <v>2789</v>
      </c>
      <c r="C1491">
        <v>41.557574000000002</v>
      </c>
      <c r="D1491">
        <v>-90.606944999999996</v>
      </c>
    </row>
    <row r="1492" spans="1:4" x14ac:dyDescent="0.3">
      <c r="A1492">
        <v>1491</v>
      </c>
      <c r="B1492" t="s">
        <v>2790</v>
      </c>
      <c r="C1492">
        <v>41.574348999999998</v>
      </c>
      <c r="D1492">
        <v>-93.610429999999994</v>
      </c>
    </row>
    <row r="1493" spans="1:4" x14ac:dyDescent="0.3">
      <c r="A1493">
        <v>1492</v>
      </c>
      <c r="B1493" t="s">
        <v>2791</v>
      </c>
      <c r="C1493">
        <v>41.821168</v>
      </c>
      <c r="D1493">
        <v>-90.540058000000002</v>
      </c>
    </row>
    <row r="1494" spans="1:4" x14ac:dyDescent="0.3">
      <c r="A1494">
        <v>1493</v>
      </c>
      <c r="B1494" t="s">
        <v>2792</v>
      </c>
      <c r="C1494">
        <v>40.643799999999999</v>
      </c>
      <c r="D1494">
        <v>-91.561373000000003</v>
      </c>
    </row>
    <row r="1495" spans="1:4" x14ac:dyDescent="0.3">
      <c r="A1495">
        <v>1494</v>
      </c>
      <c r="B1495" t="s">
        <v>2793</v>
      </c>
      <c r="C1495">
        <v>42.659225999999997</v>
      </c>
      <c r="D1495">
        <v>-93.501231000000004</v>
      </c>
    </row>
    <row r="1496" spans="1:4" x14ac:dyDescent="0.3">
      <c r="A1496">
        <v>1495</v>
      </c>
      <c r="B1496" t="s">
        <v>2794</v>
      </c>
      <c r="C1496">
        <v>42.502246999999997</v>
      </c>
      <c r="D1496">
        <v>-90.692006000000006</v>
      </c>
    </row>
    <row r="1497" spans="1:4" x14ac:dyDescent="0.3">
      <c r="A1497">
        <v>1496</v>
      </c>
      <c r="B1497" t="s">
        <v>2795</v>
      </c>
      <c r="C1497">
        <v>42.855359</v>
      </c>
      <c r="D1497">
        <v>-91.402133000000006</v>
      </c>
    </row>
    <row r="1498" spans="1:4" x14ac:dyDescent="0.3">
      <c r="A1498">
        <v>1497</v>
      </c>
      <c r="B1498" t="s">
        <v>2796</v>
      </c>
      <c r="C1498">
        <v>43.162618000000002</v>
      </c>
      <c r="D1498">
        <v>-95.319968000000003</v>
      </c>
    </row>
    <row r="1499" spans="1:4" x14ac:dyDescent="0.3">
      <c r="A1499">
        <v>1498</v>
      </c>
      <c r="B1499" t="s">
        <v>2797</v>
      </c>
      <c r="C1499">
        <v>41.920091999999997</v>
      </c>
      <c r="D1499">
        <v>-91.781013000000002</v>
      </c>
    </row>
    <row r="1500" spans="1:4" x14ac:dyDescent="0.3">
      <c r="A1500">
        <v>1499</v>
      </c>
      <c r="B1500" t="s">
        <v>2798</v>
      </c>
      <c r="C1500">
        <v>42.276989</v>
      </c>
      <c r="D1500">
        <v>-94.410371999999995</v>
      </c>
    </row>
    <row r="1501" spans="1:4" x14ac:dyDescent="0.3">
      <c r="A1501">
        <v>1500</v>
      </c>
      <c r="B1501" t="s">
        <v>2799</v>
      </c>
      <c r="C1501">
        <v>43.257379999999998</v>
      </c>
      <c r="D1501">
        <v>-93.638025999999996</v>
      </c>
    </row>
    <row r="1502" spans="1:4" x14ac:dyDescent="0.3">
      <c r="A1502">
        <v>1501</v>
      </c>
      <c r="B1502" t="s">
        <v>2800</v>
      </c>
      <c r="C1502">
        <v>42.510198000000003</v>
      </c>
      <c r="D1502">
        <v>-94.175107999999994</v>
      </c>
    </row>
    <row r="1503" spans="1:4" x14ac:dyDescent="0.3">
      <c r="A1503">
        <v>1502</v>
      </c>
      <c r="B1503" t="s">
        <v>2801</v>
      </c>
      <c r="C1503">
        <v>42.039943000000001</v>
      </c>
      <c r="D1503">
        <v>-93.500068999999996</v>
      </c>
    </row>
    <row r="1504" spans="1:4" x14ac:dyDescent="0.3">
      <c r="A1504">
        <v>1503</v>
      </c>
      <c r="B1504" t="s">
        <v>2802</v>
      </c>
      <c r="C1504">
        <v>43.342063000000003</v>
      </c>
      <c r="D1504">
        <v>-96.002708999999996</v>
      </c>
    </row>
    <row r="1505" spans="1:4" x14ac:dyDescent="0.3">
      <c r="A1505">
        <v>1504</v>
      </c>
      <c r="B1505" t="s">
        <v>2803</v>
      </c>
      <c r="C1505">
        <v>42.056835</v>
      </c>
      <c r="D1505">
        <v>-94.726671999999994</v>
      </c>
    </row>
    <row r="1506" spans="1:4" x14ac:dyDescent="0.3">
      <c r="A1506">
        <v>1505</v>
      </c>
      <c r="B1506" t="s">
        <v>2804</v>
      </c>
      <c r="C1506">
        <v>43.236536000000001</v>
      </c>
      <c r="D1506">
        <v>-94.750279000000006</v>
      </c>
    </row>
    <row r="1507" spans="1:4" x14ac:dyDescent="0.3">
      <c r="A1507">
        <v>1506</v>
      </c>
      <c r="B1507" t="s">
        <v>2805</v>
      </c>
      <c r="C1507">
        <v>42.362940000000002</v>
      </c>
      <c r="D1507">
        <v>-92.774820000000005</v>
      </c>
    </row>
    <row r="1508" spans="1:4" x14ac:dyDescent="0.3">
      <c r="A1508">
        <v>1507</v>
      </c>
      <c r="B1508" t="s">
        <v>2806</v>
      </c>
      <c r="C1508">
        <v>40.607432000000003</v>
      </c>
      <c r="D1508">
        <v>-95.652499000000006</v>
      </c>
    </row>
    <row r="1509" spans="1:4" x14ac:dyDescent="0.3">
      <c r="A1509">
        <v>1508</v>
      </c>
      <c r="B1509" t="s">
        <v>2807</v>
      </c>
      <c r="C1509">
        <v>41.363672000000001</v>
      </c>
      <c r="D1509">
        <v>-92.050904000000003</v>
      </c>
    </row>
    <row r="1510" spans="1:4" x14ac:dyDescent="0.3">
      <c r="A1510">
        <v>1509</v>
      </c>
      <c r="B1510" t="s">
        <v>2808</v>
      </c>
      <c r="C1510">
        <v>42.488781000000003</v>
      </c>
      <c r="D1510">
        <v>-95.542730000000006</v>
      </c>
    </row>
    <row r="1511" spans="1:4" x14ac:dyDescent="0.3">
      <c r="A1511">
        <v>1510</v>
      </c>
      <c r="B1511" t="s">
        <v>2809</v>
      </c>
      <c r="C1511">
        <v>42.776363000000003</v>
      </c>
      <c r="D1511">
        <v>-94.207206999999997</v>
      </c>
    </row>
    <row r="1512" spans="1:4" x14ac:dyDescent="0.3">
      <c r="A1512">
        <v>1511</v>
      </c>
      <c r="B1512" t="s">
        <v>2810</v>
      </c>
      <c r="C1512">
        <v>42.346300999999997</v>
      </c>
      <c r="D1512">
        <v>-95.468333999999999</v>
      </c>
    </row>
    <row r="1513" spans="1:4" x14ac:dyDescent="0.3">
      <c r="A1513">
        <v>1512</v>
      </c>
      <c r="B1513" t="s">
        <v>2811</v>
      </c>
      <c r="C1513">
        <v>42.468071999999999</v>
      </c>
      <c r="D1513">
        <v>-91.892129999999995</v>
      </c>
    </row>
    <row r="1514" spans="1:4" x14ac:dyDescent="0.3">
      <c r="A1514">
        <v>1513</v>
      </c>
      <c r="B1514" t="s">
        <v>2812</v>
      </c>
      <c r="C1514">
        <v>41.65748</v>
      </c>
      <c r="D1514">
        <v>-91.519390000000001</v>
      </c>
    </row>
    <row r="1515" spans="1:4" x14ac:dyDescent="0.3">
      <c r="A1515">
        <v>1514</v>
      </c>
      <c r="B1515" t="s">
        <v>2813</v>
      </c>
      <c r="C1515">
        <v>42.039943000000001</v>
      </c>
      <c r="D1515">
        <v>-93.500068999999996</v>
      </c>
    </row>
    <row r="1516" spans="1:4" x14ac:dyDescent="0.3">
      <c r="A1516">
        <v>1515</v>
      </c>
      <c r="B1516" t="s">
        <v>2814</v>
      </c>
      <c r="C1516">
        <v>40.409562999999999</v>
      </c>
      <c r="D1516">
        <v>-91.399795999999995</v>
      </c>
    </row>
    <row r="1517" spans="1:4" x14ac:dyDescent="0.3">
      <c r="A1517">
        <v>1516</v>
      </c>
      <c r="B1517" t="s">
        <v>2815</v>
      </c>
      <c r="C1517">
        <v>42.039943000000001</v>
      </c>
      <c r="D1517">
        <v>-93.500068999999996</v>
      </c>
    </row>
    <row r="1518" spans="1:4" x14ac:dyDescent="0.3">
      <c r="A1518">
        <v>1517</v>
      </c>
      <c r="B1518" t="s">
        <v>2816</v>
      </c>
      <c r="C1518">
        <v>41.190638999999997</v>
      </c>
      <c r="D1518">
        <v>-93.385230000000007</v>
      </c>
    </row>
    <row r="1519" spans="1:4" x14ac:dyDescent="0.3">
      <c r="A1519">
        <v>1518</v>
      </c>
      <c r="B1519" t="s">
        <v>2817</v>
      </c>
      <c r="C1519">
        <v>40.619996999999998</v>
      </c>
      <c r="D1519">
        <v>-93.934340000000006</v>
      </c>
    </row>
    <row r="1520" spans="1:4" x14ac:dyDescent="0.3">
      <c r="A1520">
        <v>1519</v>
      </c>
      <c r="B1520" t="s">
        <v>2818</v>
      </c>
      <c r="C1520">
        <v>42.848135999999997</v>
      </c>
      <c r="D1520">
        <v>-94.848523</v>
      </c>
    </row>
    <row r="1521" spans="1:4" x14ac:dyDescent="0.3">
      <c r="A1521">
        <v>1520</v>
      </c>
      <c r="B1521" t="s">
        <v>2819</v>
      </c>
      <c r="C1521">
        <v>42.477201999999998</v>
      </c>
      <c r="D1521">
        <v>-96.185918000000001</v>
      </c>
    </row>
    <row r="1522" spans="1:4" x14ac:dyDescent="0.3">
      <c r="A1522">
        <v>1521</v>
      </c>
      <c r="B1522" t="s">
        <v>2820</v>
      </c>
      <c r="C1522">
        <v>42.006661999999999</v>
      </c>
      <c r="D1522">
        <v>-92.774975999999995</v>
      </c>
    </row>
    <row r="1523" spans="1:4" x14ac:dyDescent="0.3">
      <c r="A1523">
        <v>1522</v>
      </c>
      <c r="B1523" t="s">
        <v>2821</v>
      </c>
      <c r="C1523">
        <v>42.892853000000002</v>
      </c>
      <c r="D1523">
        <v>-95.242242000000005</v>
      </c>
    </row>
    <row r="1524" spans="1:4" x14ac:dyDescent="0.3">
      <c r="A1524">
        <v>1523</v>
      </c>
      <c r="B1524" t="s">
        <v>2822</v>
      </c>
      <c r="C1524">
        <v>41.642938999999998</v>
      </c>
      <c r="D1524">
        <v>-95.791465000000002</v>
      </c>
    </row>
    <row r="1525" spans="1:4" x14ac:dyDescent="0.3">
      <c r="A1525">
        <v>1524</v>
      </c>
      <c r="B1525" t="s">
        <v>2823</v>
      </c>
      <c r="C1525">
        <v>41.966445999999998</v>
      </c>
      <c r="D1525">
        <v>-90.817639</v>
      </c>
    </row>
    <row r="1526" spans="1:4" x14ac:dyDescent="0.3">
      <c r="A1526">
        <v>1525</v>
      </c>
      <c r="B1526" t="s">
        <v>2824</v>
      </c>
      <c r="C1526">
        <v>41.860025999999998</v>
      </c>
      <c r="D1526">
        <v>-90.923483000000004</v>
      </c>
    </row>
    <row r="1527" spans="1:4" x14ac:dyDescent="0.3">
      <c r="A1527">
        <v>1526</v>
      </c>
      <c r="B1527" t="s">
        <v>2825</v>
      </c>
      <c r="C1527">
        <v>41.857340999999998</v>
      </c>
      <c r="D1527">
        <v>-90.182740999999993</v>
      </c>
    </row>
    <row r="1528" spans="1:4" x14ac:dyDescent="0.3">
      <c r="A1528">
        <v>1527</v>
      </c>
      <c r="B1528" t="s">
        <v>2826</v>
      </c>
      <c r="C1528">
        <v>42.939343999999998</v>
      </c>
      <c r="D1528">
        <v>-94.683284999999998</v>
      </c>
    </row>
    <row r="1529" spans="1:4" x14ac:dyDescent="0.3">
      <c r="A1529">
        <v>1528</v>
      </c>
      <c r="B1529" t="s">
        <v>2827</v>
      </c>
      <c r="C1529">
        <v>41.007635000000001</v>
      </c>
      <c r="D1529">
        <v>-95.586440999999994</v>
      </c>
    </row>
    <row r="1530" spans="1:4" x14ac:dyDescent="0.3">
      <c r="A1530">
        <v>1529</v>
      </c>
      <c r="B1530" t="s">
        <v>2828</v>
      </c>
      <c r="C1530">
        <v>42.485776999999999</v>
      </c>
      <c r="D1530">
        <v>-91.455363000000006</v>
      </c>
    </row>
    <row r="1531" spans="1:4" x14ac:dyDescent="0.3">
      <c r="A1531">
        <v>1530</v>
      </c>
      <c r="B1531" t="s">
        <v>2829</v>
      </c>
      <c r="C1531">
        <v>41.796748999999998</v>
      </c>
      <c r="D1531">
        <v>-92.067920000000001</v>
      </c>
    </row>
    <row r="1532" spans="1:4" x14ac:dyDescent="0.3">
      <c r="A1532">
        <v>1531</v>
      </c>
      <c r="B1532" t="s">
        <v>2830</v>
      </c>
      <c r="C1532">
        <v>42.033526999999999</v>
      </c>
      <c r="D1532">
        <v>-92.907732999999993</v>
      </c>
    </row>
    <row r="1533" spans="1:4" x14ac:dyDescent="0.3">
      <c r="A1533">
        <v>1532</v>
      </c>
      <c r="B1533" t="s">
        <v>2831</v>
      </c>
      <c r="C1533">
        <v>43.153756999999999</v>
      </c>
      <c r="D1533">
        <v>-93.208196999999998</v>
      </c>
    </row>
    <row r="1534" spans="1:4" x14ac:dyDescent="0.3">
      <c r="A1534">
        <v>1533</v>
      </c>
      <c r="B1534" t="s">
        <v>2832</v>
      </c>
      <c r="C1534">
        <v>41.892099000000002</v>
      </c>
      <c r="D1534">
        <v>-93.395979999999994</v>
      </c>
    </row>
    <row r="1535" spans="1:4" x14ac:dyDescent="0.3">
      <c r="A1535">
        <v>1534</v>
      </c>
      <c r="B1535" t="s">
        <v>2833</v>
      </c>
      <c r="C1535">
        <v>41.794215000000001</v>
      </c>
      <c r="D1535">
        <v>-91.900982999999997</v>
      </c>
    </row>
    <row r="1536" spans="1:4" x14ac:dyDescent="0.3">
      <c r="A1536">
        <v>1535</v>
      </c>
      <c r="B1536" t="s">
        <v>2834</v>
      </c>
      <c r="C1536">
        <v>42.238745999999999</v>
      </c>
      <c r="D1536">
        <v>-91.195807000000002</v>
      </c>
    </row>
    <row r="1537" spans="1:4" x14ac:dyDescent="0.3">
      <c r="A1537">
        <v>1536</v>
      </c>
      <c r="B1537" t="s">
        <v>2835</v>
      </c>
      <c r="C1537">
        <v>40.526238999999997</v>
      </c>
      <c r="D1537">
        <v>-91.416788999999994</v>
      </c>
    </row>
    <row r="1538" spans="1:4" x14ac:dyDescent="0.3">
      <c r="A1538">
        <v>1537</v>
      </c>
      <c r="B1538" t="s">
        <v>2836</v>
      </c>
      <c r="C1538">
        <v>41.429462000000001</v>
      </c>
      <c r="D1538">
        <v>-91.064623999999995</v>
      </c>
    </row>
    <row r="1539" spans="1:4" x14ac:dyDescent="0.3">
      <c r="A1539">
        <v>1538</v>
      </c>
      <c r="B1539" t="s">
        <v>2837</v>
      </c>
      <c r="C1539">
        <v>41.451600999999997</v>
      </c>
      <c r="D1539">
        <v>-95.617368999999997</v>
      </c>
    </row>
    <row r="1540" spans="1:4" x14ac:dyDescent="0.3">
      <c r="A1540">
        <v>1539</v>
      </c>
      <c r="B1540" t="s">
        <v>2838</v>
      </c>
      <c r="C1540">
        <v>43.060071999999998</v>
      </c>
      <c r="D1540">
        <v>-92.317994999999996</v>
      </c>
    </row>
    <row r="1541" spans="1:4" x14ac:dyDescent="0.3">
      <c r="A1541">
        <v>1540</v>
      </c>
      <c r="B1541" t="s">
        <v>2839</v>
      </c>
      <c r="C1541">
        <v>41.699365</v>
      </c>
      <c r="D1541">
        <v>-93.040462000000005</v>
      </c>
    </row>
    <row r="1542" spans="1:4" x14ac:dyDescent="0.3">
      <c r="A1542">
        <v>1541</v>
      </c>
      <c r="B1542" t="s">
        <v>2840</v>
      </c>
      <c r="C1542">
        <v>41.514626999999997</v>
      </c>
      <c r="D1542">
        <v>-92.077774000000005</v>
      </c>
    </row>
    <row r="1543" spans="1:4" x14ac:dyDescent="0.3">
      <c r="A1543">
        <v>1542</v>
      </c>
      <c r="B1543" t="s">
        <v>2841</v>
      </c>
      <c r="C1543">
        <v>41.494134000000003</v>
      </c>
      <c r="D1543">
        <v>-93.688612000000006</v>
      </c>
    </row>
    <row r="1544" spans="1:4" x14ac:dyDescent="0.3">
      <c r="A1544">
        <v>1543</v>
      </c>
      <c r="B1544" t="s">
        <v>2842</v>
      </c>
      <c r="C1544">
        <v>41.901713999999998</v>
      </c>
      <c r="D1544">
        <v>-91.921982</v>
      </c>
    </row>
    <row r="1545" spans="1:4" x14ac:dyDescent="0.3">
      <c r="A1545">
        <v>1544</v>
      </c>
      <c r="B1545" t="s">
        <v>2843</v>
      </c>
      <c r="C1545">
        <v>41.308118</v>
      </c>
      <c r="D1545">
        <v>-95.393308000000005</v>
      </c>
    </row>
    <row r="1546" spans="1:4" x14ac:dyDescent="0.3">
      <c r="A1546">
        <v>1545</v>
      </c>
      <c r="B1546" t="s">
        <v>2844</v>
      </c>
      <c r="C1546">
        <v>42.67445</v>
      </c>
      <c r="D1546">
        <v>-91.911494000000005</v>
      </c>
    </row>
    <row r="1547" spans="1:4" x14ac:dyDescent="0.3">
      <c r="A1547">
        <v>1546</v>
      </c>
      <c r="B1547" t="s">
        <v>2845</v>
      </c>
      <c r="C1547">
        <v>43.001581999999999</v>
      </c>
      <c r="D1547">
        <v>-96.056897000000006</v>
      </c>
    </row>
    <row r="1548" spans="1:4" x14ac:dyDescent="0.3">
      <c r="A1548">
        <v>1547</v>
      </c>
      <c r="B1548" t="s">
        <v>2846</v>
      </c>
      <c r="C1548">
        <v>41.204875999999999</v>
      </c>
      <c r="D1548">
        <v>-94.418582000000001</v>
      </c>
    </row>
    <row r="1549" spans="1:4" x14ac:dyDescent="0.3">
      <c r="A1549">
        <v>1548</v>
      </c>
      <c r="B1549" t="s">
        <v>2847</v>
      </c>
      <c r="C1549">
        <v>43.284557</v>
      </c>
      <c r="D1549">
        <v>-92.811036000000001</v>
      </c>
    </row>
    <row r="1550" spans="1:4" x14ac:dyDescent="0.3">
      <c r="A1550">
        <v>1549</v>
      </c>
      <c r="B1550" t="s">
        <v>2848</v>
      </c>
      <c r="C1550">
        <v>41.017592999999998</v>
      </c>
      <c r="D1550">
        <v>-92.415424999999999</v>
      </c>
    </row>
    <row r="1551" spans="1:4" x14ac:dyDescent="0.3">
      <c r="A1551">
        <v>1550</v>
      </c>
      <c r="B1551" t="s">
        <v>2849</v>
      </c>
      <c r="C1551">
        <v>42.573652000000003</v>
      </c>
      <c r="D1551">
        <v>-92.778796999999997</v>
      </c>
    </row>
    <row r="1552" spans="1:4" x14ac:dyDescent="0.3">
      <c r="A1552">
        <v>1551</v>
      </c>
      <c r="B1552" t="s">
        <v>2850</v>
      </c>
      <c r="C1552">
        <v>41.584015999999998</v>
      </c>
      <c r="D1552">
        <v>-92.004017000000005</v>
      </c>
    </row>
    <row r="1553" spans="1:4" x14ac:dyDescent="0.3">
      <c r="A1553">
        <v>1552</v>
      </c>
      <c r="B1553" t="s">
        <v>2851</v>
      </c>
      <c r="C1553">
        <v>42.979146</v>
      </c>
      <c r="D1553">
        <v>-95.686851000000004</v>
      </c>
    </row>
    <row r="1554" spans="1:4" x14ac:dyDescent="0.3">
      <c r="A1554">
        <v>1553</v>
      </c>
      <c r="B1554" t="s">
        <v>2852</v>
      </c>
      <c r="C1554">
        <v>41.405137000000003</v>
      </c>
      <c r="D1554">
        <v>-92.921251999999996</v>
      </c>
    </row>
    <row r="1555" spans="1:4" x14ac:dyDescent="0.3">
      <c r="A1555">
        <v>1554</v>
      </c>
      <c r="B1555" t="s">
        <v>2853</v>
      </c>
      <c r="C1555">
        <v>41.840587999999997</v>
      </c>
      <c r="D1555">
        <v>-94.096103999999997</v>
      </c>
    </row>
    <row r="1556" spans="1:4" x14ac:dyDescent="0.3">
      <c r="A1556">
        <v>1555</v>
      </c>
      <c r="B1556" t="s">
        <v>2854</v>
      </c>
      <c r="C1556">
        <v>42.918241000000002</v>
      </c>
      <c r="D1556">
        <v>-95.340457999999998</v>
      </c>
    </row>
    <row r="1557" spans="1:4" x14ac:dyDescent="0.3">
      <c r="A1557">
        <v>1556</v>
      </c>
      <c r="B1557" t="s">
        <v>2855</v>
      </c>
      <c r="C1557">
        <v>41.829148000000004</v>
      </c>
      <c r="D1557">
        <v>-95.926158000000001</v>
      </c>
    </row>
    <row r="1558" spans="1:4" x14ac:dyDescent="0.3">
      <c r="A1558">
        <v>1557</v>
      </c>
      <c r="B1558" t="s">
        <v>2856</v>
      </c>
      <c r="C1558">
        <v>42.735661</v>
      </c>
      <c r="D1558">
        <v>-96.214057999999994</v>
      </c>
    </row>
    <row r="1559" spans="1:4" x14ac:dyDescent="0.3">
      <c r="A1559">
        <v>1558</v>
      </c>
      <c r="B1559" t="s">
        <v>2857</v>
      </c>
      <c r="C1559">
        <v>42.734043</v>
      </c>
      <c r="D1559">
        <v>-94.678747999999999</v>
      </c>
    </row>
    <row r="1560" spans="1:4" x14ac:dyDescent="0.3">
      <c r="A1560">
        <v>1559</v>
      </c>
      <c r="B1560" t="s">
        <v>2858</v>
      </c>
      <c r="C1560">
        <v>42.049368999999999</v>
      </c>
      <c r="D1560">
        <v>-90.396503999999993</v>
      </c>
    </row>
    <row r="1561" spans="1:4" x14ac:dyDescent="0.3">
      <c r="A1561">
        <v>1560</v>
      </c>
      <c r="B1561" t="s">
        <v>2859</v>
      </c>
      <c r="C1561">
        <v>42.039943000000001</v>
      </c>
      <c r="D1561">
        <v>-93.500068999999996</v>
      </c>
    </row>
    <row r="1562" spans="1:4" x14ac:dyDescent="0.3">
      <c r="A1562">
        <v>1561</v>
      </c>
      <c r="B1562" t="s">
        <v>2860</v>
      </c>
      <c r="C1562">
        <v>40.873342000000001</v>
      </c>
      <c r="D1562">
        <v>-95.564729</v>
      </c>
    </row>
    <row r="1563" spans="1:4" x14ac:dyDescent="0.3">
      <c r="A1563">
        <v>1562</v>
      </c>
      <c r="B1563" t="s">
        <v>2861</v>
      </c>
      <c r="C1563">
        <v>41.013511999999999</v>
      </c>
      <c r="D1563">
        <v>-95.224419999999995</v>
      </c>
    </row>
    <row r="1564" spans="1:4" x14ac:dyDescent="0.3">
      <c r="A1564">
        <v>1563</v>
      </c>
      <c r="B1564" t="s">
        <v>2862</v>
      </c>
      <c r="C1564">
        <v>42.8142</v>
      </c>
      <c r="D1564">
        <v>-95.971289999999996</v>
      </c>
    </row>
    <row r="1565" spans="1:4" x14ac:dyDescent="0.3">
      <c r="A1565">
        <v>1564</v>
      </c>
      <c r="B1565" t="s">
        <v>2863</v>
      </c>
      <c r="C1565">
        <v>42.039943000000001</v>
      </c>
      <c r="D1565">
        <v>-93.500068999999996</v>
      </c>
    </row>
    <row r="1566" spans="1:4" x14ac:dyDescent="0.3">
      <c r="A1566">
        <v>1565</v>
      </c>
      <c r="B1566" t="s">
        <v>2864</v>
      </c>
      <c r="C1566">
        <v>41.486037000000003</v>
      </c>
      <c r="D1566">
        <v>-91.543879000000004</v>
      </c>
    </row>
    <row r="1567" spans="1:4" x14ac:dyDescent="0.3">
      <c r="A1567">
        <v>1566</v>
      </c>
      <c r="B1567" t="s">
        <v>2865</v>
      </c>
      <c r="C1567">
        <v>41.673974999999999</v>
      </c>
      <c r="D1567">
        <v>-91.150876999999994</v>
      </c>
    </row>
    <row r="1568" spans="1:4" x14ac:dyDescent="0.3">
      <c r="A1568">
        <v>1567</v>
      </c>
      <c r="B1568" t="s">
        <v>2866</v>
      </c>
      <c r="C1568">
        <v>42.421630999999998</v>
      </c>
      <c r="D1568">
        <v>-94.997912999999997</v>
      </c>
    </row>
    <row r="1569" spans="1:4" x14ac:dyDescent="0.3">
      <c r="A1569">
        <v>1568</v>
      </c>
      <c r="B1569" t="s">
        <v>2867</v>
      </c>
      <c r="C1569">
        <v>42.321314999999998</v>
      </c>
      <c r="D1569">
        <v>-96.317024000000004</v>
      </c>
    </row>
    <row r="1570" spans="1:4" x14ac:dyDescent="0.3">
      <c r="A1570">
        <v>1569</v>
      </c>
      <c r="B1570" t="s">
        <v>2868</v>
      </c>
      <c r="C1570">
        <v>42.161588000000002</v>
      </c>
      <c r="D1570">
        <v>-95.435400000000001</v>
      </c>
    </row>
    <row r="1571" spans="1:4" x14ac:dyDescent="0.3">
      <c r="A1571">
        <v>1570</v>
      </c>
      <c r="B1571" t="s">
        <v>2869</v>
      </c>
      <c r="C1571">
        <v>42.522283000000002</v>
      </c>
      <c r="D1571">
        <v>-96.382388000000006</v>
      </c>
    </row>
    <row r="1572" spans="1:4" x14ac:dyDescent="0.3">
      <c r="A1572">
        <v>1571</v>
      </c>
      <c r="B1572" t="s">
        <v>2870</v>
      </c>
      <c r="C1572">
        <v>42.229187000000003</v>
      </c>
      <c r="D1572">
        <v>-95.932030999999995</v>
      </c>
    </row>
    <row r="1573" spans="1:4" x14ac:dyDescent="0.3">
      <c r="A1573">
        <v>1572</v>
      </c>
      <c r="B1573" t="s">
        <v>2871</v>
      </c>
      <c r="C1573">
        <v>40.857292999999999</v>
      </c>
      <c r="D1573">
        <v>-91.833359999999999</v>
      </c>
    </row>
    <row r="1574" spans="1:4" x14ac:dyDescent="0.3">
      <c r="A1574">
        <v>1573</v>
      </c>
      <c r="B1574" t="s">
        <v>2872</v>
      </c>
      <c r="C1574">
        <v>42.646366</v>
      </c>
      <c r="D1574">
        <v>-95.200410000000005</v>
      </c>
    </row>
    <row r="1575" spans="1:4" x14ac:dyDescent="0.3">
      <c r="A1575">
        <v>1574</v>
      </c>
      <c r="B1575" t="s">
        <v>2873</v>
      </c>
      <c r="C1575">
        <v>42.185884999999999</v>
      </c>
      <c r="D1575">
        <v>-93.588769999999997</v>
      </c>
    </row>
    <row r="1576" spans="1:4" x14ac:dyDescent="0.3">
      <c r="A1576">
        <v>1575</v>
      </c>
      <c r="B1576" t="s">
        <v>2874</v>
      </c>
      <c r="C1576">
        <v>42.894668000000003</v>
      </c>
      <c r="D1576">
        <v>-96.193490999999995</v>
      </c>
    </row>
    <row r="1577" spans="1:4" x14ac:dyDescent="0.3">
      <c r="A1577">
        <v>1576</v>
      </c>
      <c r="B1577" t="s">
        <v>2875</v>
      </c>
      <c r="C1577">
        <v>42.851193000000002</v>
      </c>
      <c r="D1577">
        <v>-92.093322999999998</v>
      </c>
    </row>
    <row r="1578" spans="1:4" x14ac:dyDescent="0.3">
      <c r="A1578">
        <v>1577</v>
      </c>
      <c r="B1578" t="s">
        <v>2876</v>
      </c>
      <c r="C1578">
        <v>41.989288000000002</v>
      </c>
      <c r="D1578">
        <v>-92.580318000000005</v>
      </c>
    </row>
    <row r="1579" spans="1:4" x14ac:dyDescent="0.3">
      <c r="A1579">
        <v>1578</v>
      </c>
      <c r="B1579" t="s">
        <v>2877</v>
      </c>
      <c r="C1579">
        <v>41.527431</v>
      </c>
      <c r="D1579">
        <v>-93.949757000000005</v>
      </c>
    </row>
    <row r="1580" spans="1:4" x14ac:dyDescent="0.3">
      <c r="A1580">
        <v>1579</v>
      </c>
      <c r="B1580" t="s">
        <v>2878</v>
      </c>
      <c r="C1580">
        <v>41.730747000000001</v>
      </c>
      <c r="D1580">
        <v>-92.294599000000005</v>
      </c>
    </row>
    <row r="1581" spans="1:4" x14ac:dyDescent="0.3">
      <c r="A1581">
        <v>1580</v>
      </c>
      <c r="B1581" t="s">
        <v>2879</v>
      </c>
      <c r="C1581">
        <v>40.930250999999998</v>
      </c>
      <c r="D1581">
        <v>-94.980230000000006</v>
      </c>
    </row>
    <row r="1582" spans="1:4" x14ac:dyDescent="0.3">
      <c r="A1582">
        <v>1581</v>
      </c>
      <c r="B1582" t="s">
        <v>2880</v>
      </c>
      <c r="C1582">
        <v>42.161195999999997</v>
      </c>
      <c r="D1582">
        <v>-92.032960000000003</v>
      </c>
    </row>
    <row r="1583" spans="1:4" x14ac:dyDescent="0.3">
      <c r="A1583">
        <v>1582</v>
      </c>
      <c r="B1583" t="s">
        <v>2881</v>
      </c>
      <c r="C1583">
        <v>42.492609999999999</v>
      </c>
      <c r="D1583">
        <v>-92.354009000000005</v>
      </c>
    </row>
    <row r="1584" spans="1:4" x14ac:dyDescent="0.3">
      <c r="A1584">
        <v>1583</v>
      </c>
      <c r="B1584" t="s">
        <v>2882</v>
      </c>
      <c r="C1584">
        <v>41.604745000000001</v>
      </c>
      <c r="D1584">
        <v>-93.866516000000004</v>
      </c>
    </row>
    <row r="1585" spans="1:4" x14ac:dyDescent="0.3">
      <c r="A1585">
        <v>1584</v>
      </c>
      <c r="B1585" t="s">
        <v>2883</v>
      </c>
      <c r="C1585">
        <v>42.724411000000003</v>
      </c>
      <c r="D1585">
        <v>-92.466542000000004</v>
      </c>
    </row>
    <row r="1586" spans="1:4" x14ac:dyDescent="0.3">
      <c r="A1586">
        <v>1585</v>
      </c>
      <c r="B1586" t="s">
        <v>2884</v>
      </c>
      <c r="C1586">
        <v>43.088244000000003</v>
      </c>
      <c r="D1586">
        <v>-93.994855999999999</v>
      </c>
    </row>
    <row r="1587" spans="1:4" x14ac:dyDescent="0.3">
      <c r="A1587">
        <v>1586</v>
      </c>
      <c r="B1587" t="s">
        <v>2885</v>
      </c>
      <c r="C1587">
        <v>41.338689000000002</v>
      </c>
      <c r="D1587">
        <v>-94.013936999999999</v>
      </c>
    </row>
    <row r="1588" spans="1:4" x14ac:dyDescent="0.3">
      <c r="A1588">
        <v>1587</v>
      </c>
      <c r="B1588" t="s">
        <v>2886</v>
      </c>
      <c r="C1588">
        <v>42.386746000000002</v>
      </c>
      <c r="D1588">
        <v>-96.044737999999995</v>
      </c>
    </row>
    <row r="1589" spans="1:4" x14ac:dyDescent="0.3">
      <c r="A1589">
        <v>1588</v>
      </c>
      <c r="B1589" t="s">
        <v>2887</v>
      </c>
      <c r="C1589">
        <v>42.059739</v>
      </c>
      <c r="D1589">
        <v>-91.005110000000002</v>
      </c>
    </row>
    <row r="1590" spans="1:4" x14ac:dyDescent="0.3">
      <c r="A1590">
        <v>1589</v>
      </c>
      <c r="B1590" t="s">
        <v>2888</v>
      </c>
      <c r="C1590">
        <v>38.922528</v>
      </c>
      <c r="D1590">
        <v>-97.214254999999994</v>
      </c>
    </row>
    <row r="1591" spans="1:4" x14ac:dyDescent="0.3">
      <c r="A1591">
        <v>1590</v>
      </c>
      <c r="B1591" t="s">
        <v>2889</v>
      </c>
      <c r="C1591">
        <v>39.707230000000003</v>
      </c>
      <c r="D1591">
        <v>-97.431976000000006</v>
      </c>
    </row>
    <row r="1592" spans="1:4" x14ac:dyDescent="0.3">
      <c r="A1592">
        <v>1591</v>
      </c>
      <c r="B1592" t="s">
        <v>2890</v>
      </c>
      <c r="C1592">
        <v>37.526114999999997</v>
      </c>
      <c r="D1592">
        <v>-95.661184000000006</v>
      </c>
    </row>
    <row r="1593" spans="1:4" x14ac:dyDescent="0.3">
      <c r="A1593">
        <v>1592</v>
      </c>
      <c r="B1593" t="s">
        <v>2891</v>
      </c>
      <c r="C1593">
        <v>38.506788999999998</v>
      </c>
      <c r="D1593">
        <v>-96.261399999999995</v>
      </c>
    </row>
    <row r="1594" spans="1:4" x14ac:dyDescent="0.3">
      <c r="A1594">
        <v>1593</v>
      </c>
      <c r="B1594" t="s">
        <v>2892</v>
      </c>
      <c r="C1594">
        <v>37.078431000000002</v>
      </c>
      <c r="D1594">
        <v>-97.041863000000006</v>
      </c>
    </row>
    <row r="1595" spans="1:4" x14ac:dyDescent="0.3">
      <c r="A1595">
        <v>1594</v>
      </c>
      <c r="B1595" t="s">
        <v>2893</v>
      </c>
      <c r="C1595">
        <v>39.565286</v>
      </c>
      <c r="D1595">
        <v>-95.127602999999993</v>
      </c>
    </row>
    <row r="1596" spans="1:4" x14ac:dyDescent="0.3">
      <c r="A1596">
        <v>1595</v>
      </c>
      <c r="B1596" t="s">
        <v>2894</v>
      </c>
      <c r="C1596">
        <v>39.821171999999997</v>
      </c>
      <c r="D1596">
        <v>-97.631174999999999</v>
      </c>
    </row>
    <row r="1597" spans="1:4" x14ac:dyDescent="0.3">
      <c r="A1597">
        <v>1596</v>
      </c>
      <c r="B1597" t="s">
        <v>2895</v>
      </c>
      <c r="C1597">
        <v>39.463948000000002</v>
      </c>
      <c r="D1597">
        <v>-98.106198000000006</v>
      </c>
    </row>
    <row r="1598" spans="1:4" x14ac:dyDescent="0.3">
      <c r="A1598">
        <v>1597</v>
      </c>
      <c r="B1598" t="s">
        <v>2896</v>
      </c>
      <c r="C1598">
        <v>37.788755999999999</v>
      </c>
      <c r="D1598">
        <v>-97.107811999999996</v>
      </c>
    </row>
    <row r="1599" spans="1:4" x14ac:dyDescent="0.3">
      <c r="A1599">
        <v>1598</v>
      </c>
      <c r="B1599" t="s">
        <v>2897</v>
      </c>
      <c r="C1599">
        <v>38.500326999999999</v>
      </c>
      <c r="D1599">
        <v>-98.380429000000007</v>
      </c>
    </row>
    <row r="1600" spans="1:4" x14ac:dyDescent="0.3">
      <c r="A1600">
        <v>1599</v>
      </c>
      <c r="B1600" t="s">
        <v>2898</v>
      </c>
      <c r="C1600">
        <v>38.641131000000001</v>
      </c>
      <c r="D1600">
        <v>-99.745669000000007</v>
      </c>
    </row>
    <row r="1601" spans="1:4" x14ac:dyDescent="0.3">
      <c r="A1601">
        <v>1600</v>
      </c>
      <c r="B1601" t="s">
        <v>2899</v>
      </c>
      <c r="C1601">
        <v>37.709187</v>
      </c>
      <c r="D1601">
        <v>-95.699147999999994</v>
      </c>
    </row>
    <row r="1602" spans="1:4" x14ac:dyDescent="0.3">
      <c r="A1602">
        <v>1601</v>
      </c>
      <c r="B1602" t="s">
        <v>2900</v>
      </c>
      <c r="C1602">
        <v>38.192552999999997</v>
      </c>
      <c r="D1602">
        <v>-95.745034000000004</v>
      </c>
    </row>
    <row r="1603" spans="1:4" x14ac:dyDescent="0.3">
      <c r="A1603">
        <v>1602</v>
      </c>
      <c r="B1603" t="s">
        <v>2901</v>
      </c>
      <c r="C1603">
        <v>37.317988999999997</v>
      </c>
      <c r="D1603">
        <v>-96.667243999999997</v>
      </c>
    </row>
    <row r="1604" spans="1:4" x14ac:dyDescent="0.3">
      <c r="A1604">
        <v>1603</v>
      </c>
      <c r="B1604" t="s">
        <v>2902</v>
      </c>
      <c r="C1604">
        <v>37.013494999999999</v>
      </c>
      <c r="D1604">
        <v>-95.933966999999996</v>
      </c>
    </row>
    <row r="1605" spans="1:4" x14ac:dyDescent="0.3">
      <c r="A1605">
        <v>1604</v>
      </c>
      <c r="B1605" t="s">
        <v>2903</v>
      </c>
      <c r="C1605">
        <v>37.868453000000002</v>
      </c>
      <c r="D1605">
        <v>-97.94932</v>
      </c>
    </row>
    <row r="1606" spans="1:4" x14ac:dyDescent="0.3">
      <c r="A1606">
        <v>1605</v>
      </c>
      <c r="B1606" t="s">
        <v>2904</v>
      </c>
      <c r="C1606">
        <v>38.967334000000001</v>
      </c>
      <c r="D1606">
        <v>-99.206382000000005</v>
      </c>
    </row>
    <row r="1607" spans="1:4" x14ac:dyDescent="0.3">
      <c r="A1607">
        <v>1606</v>
      </c>
      <c r="B1607" t="s">
        <v>2905</v>
      </c>
      <c r="C1607">
        <v>37.677947000000003</v>
      </c>
      <c r="D1607">
        <v>-95.458732999999995</v>
      </c>
    </row>
    <row r="1608" spans="1:4" x14ac:dyDescent="0.3">
      <c r="A1608">
        <v>1607</v>
      </c>
      <c r="B1608" t="s">
        <v>2906</v>
      </c>
      <c r="C1608">
        <v>37.270741000000001</v>
      </c>
      <c r="D1608">
        <v>-95.558798999999993</v>
      </c>
    </row>
    <row r="1609" spans="1:4" x14ac:dyDescent="0.3">
      <c r="A1609">
        <v>1608</v>
      </c>
      <c r="B1609" t="s">
        <v>2907</v>
      </c>
      <c r="C1609">
        <v>39.379745</v>
      </c>
      <c r="D1609">
        <v>-97.122326000000001</v>
      </c>
    </row>
    <row r="1610" spans="1:4" x14ac:dyDescent="0.3">
      <c r="A1610">
        <v>1609</v>
      </c>
      <c r="B1610" t="s">
        <v>2908</v>
      </c>
      <c r="C1610">
        <v>37.505316000000001</v>
      </c>
      <c r="D1610">
        <v>-97.495740999999995</v>
      </c>
    </row>
    <row r="1611" spans="1:4" x14ac:dyDescent="0.3">
      <c r="A1611">
        <v>1610</v>
      </c>
      <c r="B1611" t="s">
        <v>2909</v>
      </c>
      <c r="C1611">
        <v>39.591152999999998</v>
      </c>
      <c r="D1611">
        <v>-97.400047999999998</v>
      </c>
    </row>
    <row r="1612" spans="1:4" x14ac:dyDescent="0.3">
      <c r="A1612">
        <v>1611</v>
      </c>
      <c r="B1612" t="s">
        <v>2910</v>
      </c>
      <c r="C1612">
        <v>37.035288999999999</v>
      </c>
      <c r="D1612">
        <v>-95.621564000000006</v>
      </c>
    </row>
    <row r="1613" spans="1:4" x14ac:dyDescent="0.3">
      <c r="A1613">
        <v>1612</v>
      </c>
      <c r="B1613" t="s">
        <v>2911</v>
      </c>
      <c r="C1613">
        <v>37.267170999999998</v>
      </c>
      <c r="D1613">
        <v>-99.326370999999995</v>
      </c>
    </row>
    <row r="1614" spans="1:4" x14ac:dyDescent="0.3">
      <c r="A1614">
        <v>1613</v>
      </c>
      <c r="B1614" t="s">
        <v>2912</v>
      </c>
      <c r="C1614">
        <v>37.389980999999999</v>
      </c>
      <c r="D1614">
        <v>-97.643790999999993</v>
      </c>
    </row>
    <row r="1615" spans="1:4" x14ac:dyDescent="0.3">
      <c r="A1615">
        <v>1614</v>
      </c>
      <c r="B1615" t="s">
        <v>2913</v>
      </c>
      <c r="C1615">
        <v>37.686915999999997</v>
      </c>
      <c r="D1615">
        <v>-95.896214999999998</v>
      </c>
    </row>
    <row r="1616" spans="1:4" x14ac:dyDescent="0.3">
      <c r="A1616">
        <v>1615</v>
      </c>
      <c r="B1616" t="s">
        <v>2914</v>
      </c>
      <c r="C1616">
        <v>39.274957000000001</v>
      </c>
      <c r="D1616">
        <v>-97.765790999999993</v>
      </c>
    </row>
    <row r="1617" spans="1:4" x14ac:dyDescent="0.3">
      <c r="A1617">
        <v>1616</v>
      </c>
      <c r="B1617" t="s">
        <v>2915</v>
      </c>
      <c r="C1617">
        <v>37.179335999999999</v>
      </c>
      <c r="D1617">
        <v>-96.716611999999998</v>
      </c>
    </row>
    <row r="1618" spans="1:4" x14ac:dyDescent="0.3">
      <c r="A1618">
        <v>1617</v>
      </c>
      <c r="B1618" t="s">
        <v>2916</v>
      </c>
      <c r="C1618">
        <v>37.517757000000003</v>
      </c>
      <c r="D1618">
        <v>-97.010644999999997</v>
      </c>
    </row>
    <row r="1619" spans="1:4" x14ac:dyDescent="0.3">
      <c r="A1619">
        <v>1618</v>
      </c>
      <c r="B1619" t="s">
        <v>2917</v>
      </c>
      <c r="C1619">
        <v>37.823034</v>
      </c>
      <c r="D1619">
        <v>-96.861266000000001</v>
      </c>
    </row>
    <row r="1620" spans="1:4" x14ac:dyDescent="0.3">
      <c r="A1620">
        <v>1619</v>
      </c>
      <c r="B1620" t="s">
        <v>2918</v>
      </c>
      <c r="C1620">
        <v>38.354916000000003</v>
      </c>
      <c r="D1620">
        <v>-98.581672999999995</v>
      </c>
    </row>
    <row r="1621" spans="1:4" x14ac:dyDescent="0.3">
      <c r="A1621">
        <v>1620</v>
      </c>
      <c r="B1621" t="s">
        <v>2919</v>
      </c>
      <c r="C1621">
        <v>38.410048000000003</v>
      </c>
      <c r="D1621">
        <v>-96.190985999999995</v>
      </c>
    </row>
    <row r="1622" spans="1:4" x14ac:dyDescent="0.3">
      <c r="A1622">
        <v>1621</v>
      </c>
      <c r="B1622" t="s">
        <v>2920</v>
      </c>
      <c r="C1622">
        <v>37.607844999999998</v>
      </c>
      <c r="D1622">
        <v>-96.028439000000006</v>
      </c>
    </row>
    <row r="1623" spans="1:4" x14ac:dyDescent="0.3">
      <c r="A1623">
        <v>1622</v>
      </c>
      <c r="B1623" t="s">
        <v>2921</v>
      </c>
      <c r="C1623">
        <v>38.500326999999999</v>
      </c>
      <c r="D1623">
        <v>-98.380429000000007</v>
      </c>
    </row>
    <row r="1624" spans="1:4" x14ac:dyDescent="0.3">
      <c r="A1624">
        <v>1623</v>
      </c>
      <c r="B1624" t="s">
        <v>2922</v>
      </c>
      <c r="C1624">
        <v>39.114880999999997</v>
      </c>
      <c r="D1624">
        <v>-96.812038000000001</v>
      </c>
    </row>
    <row r="1625" spans="1:4" x14ac:dyDescent="0.3">
      <c r="A1625">
        <v>1624</v>
      </c>
      <c r="B1625" t="s">
        <v>2923</v>
      </c>
      <c r="C1625">
        <v>37.829847000000001</v>
      </c>
      <c r="D1625">
        <v>-94.705586999999994</v>
      </c>
    </row>
    <row r="1626" spans="1:4" x14ac:dyDescent="0.3">
      <c r="A1626">
        <v>1625</v>
      </c>
      <c r="B1626" t="s">
        <v>2924</v>
      </c>
      <c r="C1626">
        <v>38.564391999999998</v>
      </c>
      <c r="D1626">
        <v>-95.285940999999994</v>
      </c>
    </row>
    <row r="1627" spans="1:4" x14ac:dyDescent="0.3">
      <c r="A1627">
        <v>1626</v>
      </c>
      <c r="B1627" t="s">
        <v>2925</v>
      </c>
      <c r="C1627">
        <v>37.452001000000003</v>
      </c>
      <c r="D1627">
        <v>-94.689677000000003</v>
      </c>
    </row>
    <row r="1628" spans="1:4" x14ac:dyDescent="0.3">
      <c r="A1628">
        <v>1627</v>
      </c>
      <c r="B1628" t="s">
        <v>2926</v>
      </c>
      <c r="C1628">
        <v>37.074925999999998</v>
      </c>
      <c r="D1628">
        <v>-94.634908999999993</v>
      </c>
    </row>
    <row r="1629" spans="1:4" x14ac:dyDescent="0.3">
      <c r="A1629">
        <v>1628</v>
      </c>
      <c r="B1629" t="s">
        <v>2927</v>
      </c>
      <c r="C1629">
        <v>38.383003000000002</v>
      </c>
      <c r="D1629">
        <v>-97.537431999999995</v>
      </c>
    </row>
    <row r="1630" spans="1:4" x14ac:dyDescent="0.3">
      <c r="A1630">
        <v>1629</v>
      </c>
      <c r="B1630" t="s">
        <v>2928</v>
      </c>
      <c r="C1630">
        <v>37.979560999999997</v>
      </c>
      <c r="D1630">
        <v>-100.857615</v>
      </c>
    </row>
    <row r="1631" spans="1:4" x14ac:dyDescent="0.3">
      <c r="A1631">
        <v>1630</v>
      </c>
      <c r="B1631" t="s">
        <v>2929</v>
      </c>
      <c r="C1631">
        <v>39.361145</v>
      </c>
      <c r="D1631">
        <v>-97.836950999999999</v>
      </c>
    </row>
    <row r="1632" spans="1:4" x14ac:dyDescent="0.3">
      <c r="A1632">
        <v>1631</v>
      </c>
      <c r="B1632" t="s">
        <v>2930</v>
      </c>
      <c r="C1632">
        <v>37.669575999999999</v>
      </c>
      <c r="D1632">
        <v>-97.558385000000001</v>
      </c>
    </row>
    <row r="1633" spans="1:4" x14ac:dyDescent="0.3">
      <c r="A1633">
        <v>1632</v>
      </c>
      <c r="B1633" t="s">
        <v>2931</v>
      </c>
      <c r="C1633">
        <v>38.500326999999999</v>
      </c>
      <c r="D1633">
        <v>-98.380429000000007</v>
      </c>
    </row>
    <row r="1634" spans="1:4" x14ac:dyDescent="0.3">
      <c r="A1634">
        <v>1633</v>
      </c>
      <c r="B1634" t="s">
        <v>2932</v>
      </c>
      <c r="C1634">
        <v>39.080482000000003</v>
      </c>
      <c r="D1634">
        <v>-95.559147999999993</v>
      </c>
    </row>
    <row r="1635" spans="1:4" x14ac:dyDescent="0.3">
      <c r="A1635">
        <v>1634</v>
      </c>
      <c r="B1635" t="s">
        <v>2933</v>
      </c>
      <c r="C1635">
        <v>37.984887999999998</v>
      </c>
      <c r="D1635">
        <v>-101.42620100000001</v>
      </c>
    </row>
    <row r="1636" spans="1:4" x14ac:dyDescent="0.3">
      <c r="A1636">
        <v>1635</v>
      </c>
      <c r="B1636" t="s">
        <v>2934</v>
      </c>
      <c r="C1636">
        <v>38.880315000000003</v>
      </c>
      <c r="D1636">
        <v>-99.324969999999993</v>
      </c>
    </row>
    <row r="1637" spans="1:4" x14ac:dyDescent="0.3">
      <c r="A1637">
        <v>1636</v>
      </c>
      <c r="B1637" t="s">
        <v>2935</v>
      </c>
      <c r="C1637">
        <v>39.958055000000002</v>
      </c>
      <c r="D1637">
        <v>-96.749705000000006</v>
      </c>
    </row>
    <row r="1638" spans="1:4" x14ac:dyDescent="0.3">
      <c r="A1638">
        <v>1637</v>
      </c>
      <c r="B1638" t="s">
        <v>2936</v>
      </c>
      <c r="C1638">
        <v>39.853659</v>
      </c>
      <c r="D1638">
        <v>-95.531961999999993</v>
      </c>
    </row>
    <row r="1639" spans="1:4" x14ac:dyDescent="0.3">
      <c r="A1639">
        <v>1638</v>
      </c>
      <c r="B1639" t="s">
        <v>2937</v>
      </c>
      <c r="C1639">
        <v>39.860487999999997</v>
      </c>
      <c r="D1639">
        <v>-95.264979999999994</v>
      </c>
    </row>
    <row r="1640" spans="1:4" x14ac:dyDescent="0.3">
      <c r="A1640">
        <v>1639</v>
      </c>
      <c r="B1640" t="s">
        <v>2938</v>
      </c>
      <c r="C1640">
        <v>38.586255000000001</v>
      </c>
      <c r="D1640">
        <v>-98.412079000000006</v>
      </c>
    </row>
    <row r="1641" spans="1:4" x14ac:dyDescent="0.3">
      <c r="A1641">
        <v>1640</v>
      </c>
      <c r="B1641" t="s">
        <v>2939</v>
      </c>
      <c r="C1641">
        <v>39.355365999999997</v>
      </c>
      <c r="D1641">
        <v>-100.43790799999999</v>
      </c>
    </row>
    <row r="1642" spans="1:4" x14ac:dyDescent="0.3">
      <c r="A1642">
        <v>1641</v>
      </c>
      <c r="B1642" t="s">
        <v>2940</v>
      </c>
      <c r="C1642">
        <v>37.811794999999996</v>
      </c>
      <c r="D1642">
        <v>-95.437082000000004</v>
      </c>
    </row>
    <row r="1643" spans="1:4" x14ac:dyDescent="0.3">
      <c r="A1643">
        <v>1642</v>
      </c>
      <c r="B1643" t="s">
        <v>2941</v>
      </c>
      <c r="C1643">
        <v>38.064365000000002</v>
      </c>
      <c r="D1643">
        <v>-97.916998000000007</v>
      </c>
    </row>
    <row r="1644" spans="1:4" x14ac:dyDescent="0.3">
      <c r="A1644">
        <v>1643</v>
      </c>
      <c r="B1644" t="s">
        <v>2942</v>
      </c>
      <c r="C1644">
        <v>37.227930999999998</v>
      </c>
      <c r="D1644">
        <v>-95.708068999999995</v>
      </c>
    </row>
    <row r="1645" spans="1:4" x14ac:dyDescent="0.3">
      <c r="A1645">
        <v>1644</v>
      </c>
      <c r="B1645" t="s">
        <v>2943</v>
      </c>
      <c r="C1645">
        <v>37.928133000000003</v>
      </c>
      <c r="D1645">
        <v>-95.399208000000002</v>
      </c>
    </row>
    <row r="1646" spans="1:4" x14ac:dyDescent="0.3">
      <c r="A1646">
        <v>1645</v>
      </c>
      <c r="B1646" t="s">
        <v>2944</v>
      </c>
      <c r="C1646">
        <v>38.500326999999999</v>
      </c>
      <c r="D1646">
        <v>-98.380429000000007</v>
      </c>
    </row>
    <row r="1647" spans="1:4" x14ac:dyDescent="0.3">
      <c r="A1647">
        <v>1646</v>
      </c>
      <c r="B1647" t="s">
        <v>2945</v>
      </c>
      <c r="C1647">
        <v>39.028292</v>
      </c>
      <c r="D1647">
        <v>-96.839868999999993</v>
      </c>
    </row>
    <row r="1648" spans="1:4" x14ac:dyDescent="0.3">
      <c r="A1648">
        <v>1647</v>
      </c>
      <c r="B1648" t="s">
        <v>2946</v>
      </c>
      <c r="C1648">
        <v>39.106541999999997</v>
      </c>
      <c r="D1648">
        <v>-94.731461999999993</v>
      </c>
    </row>
    <row r="1649" spans="1:4" x14ac:dyDescent="0.3">
      <c r="A1649">
        <v>1648</v>
      </c>
      <c r="B1649" t="s">
        <v>2947</v>
      </c>
      <c r="C1649">
        <v>37.558602999999998</v>
      </c>
      <c r="D1649">
        <v>-98.136336999999997</v>
      </c>
    </row>
    <row r="1650" spans="1:4" x14ac:dyDescent="0.3">
      <c r="A1650">
        <v>1649</v>
      </c>
      <c r="B1650" t="s">
        <v>2948</v>
      </c>
      <c r="C1650">
        <v>38.346393999999997</v>
      </c>
      <c r="D1650">
        <v>-94.760278999999997</v>
      </c>
    </row>
    <row r="1651" spans="1:4" x14ac:dyDescent="0.3">
      <c r="A1651">
        <v>1650</v>
      </c>
      <c r="B1651" t="s">
        <v>2949</v>
      </c>
      <c r="C1651">
        <v>37.916711999999997</v>
      </c>
      <c r="D1651">
        <v>-95.300383999999994</v>
      </c>
    </row>
    <row r="1652" spans="1:4" x14ac:dyDescent="0.3">
      <c r="A1652">
        <v>1651</v>
      </c>
      <c r="B1652" t="s">
        <v>2950</v>
      </c>
      <c r="C1652">
        <v>38.18291</v>
      </c>
      <c r="D1652">
        <v>-99.100913000000006</v>
      </c>
    </row>
    <row r="1653" spans="1:4" x14ac:dyDescent="0.3">
      <c r="A1653">
        <v>1652</v>
      </c>
      <c r="B1653" t="s">
        <v>2951</v>
      </c>
      <c r="C1653">
        <v>38.958184000000003</v>
      </c>
      <c r="D1653">
        <v>-95.266211999999996</v>
      </c>
    </row>
    <row r="1654" spans="1:4" x14ac:dyDescent="0.3">
      <c r="A1654">
        <v>1653</v>
      </c>
      <c r="B1654" t="s">
        <v>2952</v>
      </c>
      <c r="C1654">
        <v>39.319738000000001</v>
      </c>
      <c r="D1654">
        <v>-94.932379999999995</v>
      </c>
    </row>
    <row r="1655" spans="1:4" x14ac:dyDescent="0.3">
      <c r="A1655">
        <v>1654</v>
      </c>
      <c r="B1655" t="s">
        <v>2953</v>
      </c>
      <c r="C1655">
        <v>38.484991999999998</v>
      </c>
      <c r="D1655">
        <v>-101.360507</v>
      </c>
    </row>
    <row r="1656" spans="1:4" x14ac:dyDescent="0.3">
      <c r="A1656">
        <v>1655</v>
      </c>
      <c r="B1656" t="s">
        <v>2954</v>
      </c>
      <c r="C1656">
        <v>37.041151999999997</v>
      </c>
      <c r="D1656">
        <v>-100.92436600000001</v>
      </c>
    </row>
    <row r="1657" spans="1:4" x14ac:dyDescent="0.3">
      <c r="A1657">
        <v>1656</v>
      </c>
      <c r="B1657" t="s">
        <v>2955</v>
      </c>
      <c r="C1657">
        <v>38.573884999999997</v>
      </c>
      <c r="D1657">
        <v>-97.675786000000002</v>
      </c>
    </row>
    <row r="1658" spans="1:4" x14ac:dyDescent="0.3">
      <c r="A1658">
        <v>1657</v>
      </c>
      <c r="B1658" t="s">
        <v>2956</v>
      </c>
      <c r="C1658">
        <v>38.398972999999998</v>
      </c>
      <c r="D1658">
        <v>-98.013278</v>
      </c>
    </row>
    <row r="1659" spans="1:4" x14ac:dyDescent="0.3">
      <c r="A1659">
        <v>1658</v>
      </c>
      <c r="B1659" t="s">
        <v>2957</v>
      </c>
      <c r="C1659">
        <v>38.07978</v>
      </c>
      <c r="D1659">
        <v>-95.243138000000002</v>
      </c>
    </row>
    <row r="1660" spans="1:4" x14ac:dyDescent="0.3">
      <c r="A1660">
        <v>1659</v>
      </c>
      <c r="B1660" t="s">
        <v>2958</v>
      </c>
      <c r="C1660">
        <v>39.171756000000002</v>
      </c>
      <c r="D1660">
        <v>-97.329483999999994</v>
      </c>
    </row>
    <row r="1661" spans="1:4" x14ac:dyDescent="0.3">
      <c r="A1661">
        <v>1660</v>
      </c>
      <c r="B1661" t="s">
        <v>2959</v>
      </c>
      <c r="C1661">
        <v>38.610959999999999</v>
      </c>
      <c r="D1661">
        <v>-95.685698000000002</v>
      </c>
    </row>
    <row r="1662" spans="1:4" x14ac:dyDescent="0.3">
      <c r="A1662">
        <v>1661</v>
      </c>
      <c r="B1662" t="s">
        <v>2960</v>
      </c>
      <c r="C1662">
        <v>39.191102999999998</v>
      </c>
      <c r="D1662">
        <v>-96.598472999999998</v>
      </c>
    </row>
    <row r="1663" spans="1:4" x14ac:dyDescent="0.3">
      <c r="A1663">
        <v>1662</v>
      </c>
      <c r="B1663" t="s">
        <v>2961</v>
      </c>
      <c r="C1663">
        <v>38.500326999999999</v>
      </c>
      <c r="D1663">
        <v>-98.380429000000007</v>
      </c>
    </row>
    <row r="1664" spans="1:4" x14ac:dyDescent="0.3">
      <c r="A1664">
        <v>1663</v>
      </c>
      <c r="B1664" t="s">
        <v>2962</v>
      </c>
      <c r="C1664">
        <v>38.370223000000003</v>
      </c>
      <c r="D1664">
        <v>-97.082160999999999</v>
      </c>
    </row>
    <row r="1665" spans="1:4" x14ac:dyDescent="0.3">
      <c r="A1665">
        <v>1664</v>
      </c>
      <c r="B1665" t="s">
        <v>2963</v>
      </c>
      <c r="C1665">
        <v>39.848134000000002</v>
      </c>
      <c r="D1665">
        <v>-96.639887999999999</v>
      </c>
    </row>
    <row r="1666" spans="1:4" x14ac:dyDescent="0.3">
      <c r="A1666">
        <v>1665</v>
      </c>
      <c r="B1666" t="s">
        <v>2964</v>
      </c>
      <c r="C1666">
        <v>37.237983</v>
      </c>
      <c r="D1666">
        <v>-94.801439000000002</v>
      </c>
    </row>
    <row r="1667" spans="1:4" x14ac:dyDescent="0.3">
      <c r="A1667">
        <v>1666</v>
      </c>
      <c r="B1667" t="s">
        <v>2965</v>
      </c>
      <c r="C1667">
        <v>39.553150000000002</v>
      </c>
      <c r="D1667">
        <v>-95.520049999999998</v>
      </c>
    </row>
    <row r="1668" spans="1:4" x14ac:dyDescent="0.3">
      <c r="A1668">
        <v>1667</v>
      </c>
      <c r="B1668" t="s">
        <v>2966</v>
      </c>
      <c r="C1668">
        <v>38.041569000000003</v>
      </c>
      <c r="D1668">
        <v>-97.338275999999993</v>
      </c>
    </row>
    <row r="1669" spans="1:4" x14ac:dyDescent="0.3">
      <c r="A1669">
        <v>1668</v>
      </c>
      <c r="B1669" t="s">
        <v>2967</v>
      </c>
      <c r="C1669">
        <v>39.834772000000001</v>
      </c>
      <c r="D1669">
        <v>-100.188776</v>
      </c>
    </row>
    <row r="1670" spans="1:4" x14ac:dyDescent="0.3">
      <c r="A1670">
        <v>1669</v>
      </c>
      <c r="B1670" t="s">
        <v>2968</v>
      </c>
      <c r="C1670">
        <v>39.784256999999997</v>
      </c>
      <c r="D1670">
        <v>-99.903471999999994</v>
      </c>
    </row>
    <row r="1671" spans="1:4" x14ac:dyDescent="0.3">
      <c r="A1671">
        <v>1670</v>
      </c>
      <c r="B1671" t="s">
        <v>2969</v>
      </c>
      <c r="C1671">
        <v>38.885984999999998</v>
      </c>
      <c r="D1671">
        <v>-94.811548999999999</v>
      </c>
    </row>
    <row r="1672" spans="1:4" x14ac:dyDescent="0.3">
      <c r="A1672">
        <v>1671</v>
      </c>
      <c r="B1672" t="s">
        <v>2970</v>
      </c>
      <c r="C1672">
        <v>38.500326999999999</v>
      </c>
      <c r="D1672">
        <v>-98.380429000000007</v>
      </c>
    </row>
    <row r="1673" spans="1:4" x14ac:dyDescent="0.3">
      <c r="A1673">
        <v>1672</v>
      </c>
      <c r="B1673" t="s">
        <v>2971</v>
      </c>
      <c r="C1673">
        <v>39.215969999999999</v>
      </c>
      <c r="D1673">
        <v>-95.316338000000002</v>
      </c>
    </row>
    <row r="1674" spans="1:4" x14ac:dyDescent="0.3">
      <c r="A1674">
        <v>1673</v>
      </c>
      <c r="B1674" t="s">
        <v>2972</v>
      </c>
      <c r="C1674">
        <v>38.908315000000002</v>
      </c>
      <c r="D1674">
        <v>-94.694396999999995</v>
      </c>
    </row>
    <row r="1675" spans="1:4" x14ac:dyDescent="0.3">
      <c r="A1675">
        <v>1674</v>
      </c>
      <c r="B1675" t="s">
        <v>2973</v>
      </c>
      <c r="C1675">
        <v>38.796675</v>
      </c>
      <c r="D1675">
        <v>-95.168109000000001</v>
      </c>
    </row>
    <row r="1676" spans="1:4" x14ac:dyDescent="0.3">
      <c r="A1676">
        <v>1675</v>
      </c>
      <c r="B1676" t="s">
        <v>2974</v>
      </c>
      <c r="C1676">
        <v>37.336644999999997</v>
      </c>
      <c r="D1676">
        <v>-95.272690999999995</v>
      </c>
    </row>
    <row r="1677" spans="1:4" x14ac:dyDescent="0.3">
      <c r="A1677">
        <v>1676</v>
      </c>
      <c r="B1677" t="s">
        <v>2975</v>
      </c>
      <c r="C1677">
        <v>38.500326999999999</v>
      </c>
      <c r="D1677">
        <v>-98.380429000000007</v>
      </c>
    </row>
    <row r="1678" spans="1:4" x14ac:dyDescent="0.3">
      <c r="A1678">
        <v>1677</v>
      </c>
      <c r="B1678" t="s">
        <v>2976</v>
      </c>
      <c r="C1678">
        <v>37.921990000000001</v>
      </c>
      <c r="D1678">
        <v>-95.537498999999997</v>
      </c>
    </row>
    <row r="1679" spans="1:4" x14ac:dyDescent="0.3">
      <c r="A1679">
        <v>1678</v>
      </c>
      <c r="B1679" t="s">
        <v>2977</v>
      </c>
      <c r="C1679">
        <v>37.41431</v>
      </c>
      <c r="D1679">
        <v>-94.695584999999994</v>
      </c>
    </row>
    <row r="1680" spans="1:4" x14ac:dyDescent="0.3">
      <c r="A1680">
        <v>1679</v>
      </c>
      <c r="B1680" t="s">
        <v>2978</v>
      </c>
      <c r="C1680">
        <v>37.645910999999998</v>
      </c>
      <c r="D1680">
        <v>-98.736333000000002</v>
      </c>
    </row>
    <row r="1681" spans="1:4" x14ac:dyDescent="0.3">
      <c r="A1681">
        <v>1680</v>
      </c>
      <c r="B1681" t="s">
        <v>2979</v>
      </c>
      <c r="C1681">
        <v>38.500326999999999</v>
      </c>
      <c r="D1681">
        <v>-98.380429000000007</v>
      </c>
    </row>
    <row r="1682" spans="1:4" x14ac:dyDescent="0.3">
      <c r="A1682">
        <v>1681</v>
      </c>
      <c r="B1682" t="s">
        <v>2980</v>
      </c>
      <c r="C1682">
        <v>37.568182</v>
      </c>
      <c r="D1682">
        <v>-97.135273999999995</v>
      </c>
    </row>
    <row r="1683" spans="1:4" x14ac:dyDescent="0.3">
      <c r="A1683">
        <v>1682</v>
      </c>
      <c r="B1683" t="s">
        <v>2981</v>
      </c>
      <c r="C1683">
        <v>39.054178999999998</v>
      </c>
      <c r="D1683">
        <v>-94.619968</v>
      </c>
    </row>
    <row r="1684" spans="1:4" x14ac:dyDescent="0.3">
      <c r="A1684">
        <v>1683</v>
      </c>
      <c r="B1684" t="s">
        <v>2982</v>
      </c>
      <c r="C1684">
        <v>38.500326999999999</v>
      </c>
      <c r="D1684">
        <v>-98.380429000000007</v>
      </c>
    </row>
    <row r="1685" spans="1:4" x14ac:dyDescent="0.3">
      <c r="A1685">
        <v>1684</v>
      </c>
      <c r="B1685" t="s">
        <v>2983</v>
      </c>
      <c r="C1685">
        <v>38.819690000000001</v>
      </c>
      <c r="D1685">
        <v>-97.608430999999996</v>
      </c>
    </row>
    <row r="1686" spans="1:4" x14ac:dyDescent="0.3">
      <c r="A1686">
        <v>1685</v>
      </c>
      <c r="B1686" t="s">
        <v>2984</v>
      </c>
      <c r="C1686">
        <v>37.277594000000001</v>
      </c>
      <c r="D1686">
        <v>-94.822947999999997</v>
      </c>
    </row>
    <row r="1687" spans="1:4" x14ac:dyDescent="0.3">
      <c r="A1687">
        <v>1686</v>
      </c>
      <c r="B1687" t="s">
        <v>2985</v>
      </c>
      <c r="C1687">
        <v>39.766818000000001</v>
      </c>
      <c r="D1687">
        <v>-95.249234000000001</v>
      </c>
    </row>
    <row r="1688" spans="1:4" x14ac:dyDescent="0.3">
      <c r="A1688">
        <v>1687</v>
      </c>
      <c r="B1688" t="s">
        <v>2986</v>
      </c>
      <c r="C1688">
        <v>38.743206999999998</v>
      </c>
      <c r="D1688">
        <v>-94.826154000000002</v>
      </c>
    </row>
    <row r="1689" spans="1:4" x14ac:dyDescent="0.3">
      <c r="A1689">
        <v>1688</v>
      </c>
      <c r="B1689" t="s">
        <v>2987</v>
      </c>
      <c r="C1689">
        <v>38.042738999999997</v>
      </c>
      <c r="D1689">
        <v>-98.695404999999994</v>
      </c>
    </row>
    <row r="1690" spans="1:4" x14ac:dyDescent="0.3">
      <c r="A1690">
        <v>1689</v>
      </c>
      <c r="B1690" t="s">
        <v>2988</v>
      </c>
      <c r="C1690">
        <v>39.041966000000002</v>
      </c>
      <c r="D1690">
        <v>-95.698227000000003</v>
      </c>
    </row>
    <row r="1691" spans="1:4" x14ac:dyDescent="0.3">
      <c r="A1691">
        <v>1690</v>
      </c>
      <c r="B1691" t="s">
        <v>2989</v>
      </c>
      <c r="C1691">
        <v>37.846145</v>
      </c>
      <c r="D1691">
        <v>-94.976175999999995</v>
      </c>
    </row>
    <row r="1692" spans="1:4" x14ac:dyDescent="0.3">
      <c r="A1692">
        <v>1691</v>
      </c>
      <c r="B1692" t="s">
        <v>2990</v>
      </c>
      <c r="C1692">
        <v>39.343530999999999</v>
      </c>
      <c r="D1692">
        <v>-95.460774999999998</v>
      </c>
    </row>
    <row r="1693" spans="1:4" x14ac:dyDescent="0.3">
      <c r="A1693">
        <v>1692</v>
      </c>
      <c r="B1693" t="s">
        <v>2991</v>
      </c>
      <c r="C1693">
        <v>37.600161999999997</v>
      </c>
      <c r="D1693">
        <v>-95.074809999999999</v>
      </c>
    </row>
    <row r="1694" spans="1:4" x14ac:dyDescent="0.3">
      <c r="A1694">
        <v>1693</v>
      </c>
      <c r="B1694" t="s">
        <v>2992</v>
      </c>
      <c r="C1694">
        <v>39.206304000000003</v>
      </c>
      <c r="D1694">
        <v>-96.271991999999997</v>
      </c>
    </row>
    <row r="1695" spans="1:4" x14ac:dyDescent="0.3">
      <c r="A1695">
        <v>1694</v>
      </c>
      <c r="B1695" t="s">
        <v>2993</v>
      </c>
      <c r="C1695">
        <v>37.308329000000001</v>
      </c>
      <c r="D1695">
        <v>-94.774514999999994</v>
      </c>
    </row>
    <row r="1696" spans="1:4" x14ac:dyDescent="0.3">
      <c r="A1696">
        <v>1695</v>
      </c>
      <c r="B1696" t="s">
        <v>2994</v>
      </c>
      <c r="C1696">
        <v>37.271908000000003</v>
      </c>
      <c r="D1696">
        <v>-97.397411000000005</v>
      </c>
    </row>
    <row r="1697" spans="1:4" x14ac:dyDescent="0.3">
      <c r="A1697">
        <v>1696</v>
      </c>
      <c r="B1697" t="s">
        <v>2995</v>
      </c>
      <c r="C1697">
        <v>37.283520000000003</v>
      </c>
      <c r="D1697">
        <v>-94.925231999999994</v>
      </c>
    </row>
    <row r="1698" spans="1:4" x14ac:dyDescent="0.3">
      <c r="A1698">
        <v>1697</v>
      </c>
      <c r="B1698" t="s">
        <v>2996</v>
      </c>
      <c r="C1698">
        <v>39.634967000000003</v>
      </c>
      <c r="D1698">
        <v>-95.810777999999999</v>
      </c>
    </row>
    <row r="1699" spans="1:4" x14ac:dyDescent="0.3">
      <c r="A1699">
        <v>1698</v>
      </c>
      <c r="B1699" t="s">
        <v>2997</v>
      </c>
      <c r="C1699">
        <v>39.502223000000001</v>
      </c>
      <c r="D1699">
        <v>-96.318833999999995</v>
      </c>
    </row>
    <row r="1700" spans="1:4" x14ac:dyDescent="0.3">
      <c r="A1700">
        <v>1699</v>
      </c>
      <c r="B1700" t="s">
        <v>2998</v>
      </c>
      <c r="C1700">
        <v>37.687691999999998</v>
      </c>
      <c r="D1700">
        <v>-97.339044000000001</v>
      </c>
    </row>
    <row r="1701" spans="1:4" x14ac:dyDescent="0.3">
      <c r="A1701">
        <v>1700</v>
      </c>
      <c r="B1701" t="s">
        <v>2999</v>
      </c>
      <c r="C1701">
        <v>38.480226000000002</v>
      </c>
      <c r="D1701">
        <v>-95.466312000000002</v>
      </c>
    </row>
    <row r="1702" spans="1:4" x14ac:dyDescent="0.3">
      <c r="A1702">
        <v>1701</v>
      </c>
      <c r="B1702" t="s">
        <v>3000</v>
      </c>
      <c r="C1702">
        <v>39.322105999999998</v>
      </c>
      <c r="D1702">
        <v>-95.268799999999999</v>
      </c>
    </row>
    <row r="1703" spans="1:4" x14ac:dyDescent="0.3">
      <c r="A1703">
        <v>1702</v>
      </c>
      <c r="B1703" t="s">
        <v>3001</v>
      </c>
      <c r="C1703">
        <v>37.237577000000002</v>
      </c>
      <c r="D1703">
        <v>-96.989358999999993</v>
      </c>
    </row>
    <row r="1704" spans="1:4" x14ac:dyDescent="0.3">
      <c r="A1704">
        <v>1703</v>
      </c>
      <c r="B1704" t="s">
        <v>3002</v>
      </c>
      <c r="C1704">
        <v>36.790858</v>
      </c>
      <c r="D1704">
        <v>-89.012266999999994</v>
      </c>
    </row>
    <row r="1705" spans="1:4" x14ac:dyDescent="0.3">
      <c r="A1705">
        <v>1704</v>
      </c>
      <c r="B1705" t="s">
        <v>3003</v>
      </c>
      <c r="C1705">
        <v>38.460765000000002</v>
      </c>
      <c r="D1705">
        <v>-82.645574999999994</v>
      </c>
    </row>
    <row r="1706" spans="1:4" x14ac:dyDescent="0.3">
      <c r="A1706">
        <v>1705</v>
      </c>
      <c r="B1706" t="s">
        <v>3004</v>
      </c>
      <c r="C1706">
        <v>37.050696000000002</v>
      </c>
      <c r="D1706">
        <v>-89.045379999999994</v>
      </c>
    </row>
    <row r="1707" spans="1:4" x14ac:dyDescent="0.3">
      <c r="A1707">
        <v>1706</v>
      </c>
      <c r="B1707" t="s">
        <v>3005</v>
      </c>
      <c r="C1707">
        <v>37.408242999999999</v>
      </c>
      <c r="D1707">
        <v>-86.881051999999997</v>
      </c>
    </row>
    <row r="1708" spans="1:4" x14ac:dyDescent="0.3">
      <c r="A1708">
        <v>1707</v>
      </c>
      <c r="B1708" t="s">
        <v>3006</v>
      </c>
      <c r="C1708">
        <v>39.099687000000003</v>
      </c>
      <c r="D1708">
        <v>-84.477801999999997</v>
      </c>
    </row>
    <row r="1709" spans="1:4" x14ac:dyDescent="0.3">
      <c r="A1709">
        <v>1708</v>
      </c>
      <c r="B1709" t="s">
        <v>3007</v>
      </c>
      <c r="C1709">
        <v>36.854204000000003</v>
      </c>
      <c r="D1709">
        <v>-88.353786999999997</v>
      </c>
    </row>
    <row r="1710" spans="1:4" x14ac:dyDescent="0.3">
      <c r="A1710">
        <v>1709</v>
      </c>
      <c r="B1710" t="s">
        <v>3008</v>
      </c>
      <c r="C1710">
        <v>36.984763000000001</v>
      </c>
      <c r="D1710">
        <v>-86.448058000000003</v>
      </c>
    </row>
    <row r="1711" spans="1:4" x14ac:dyDescent="0.3">
      <c r="A1711">
        <v>1710</v>
      </c>
      <c r="B1711" t="s">
        <v>3009</v>
      </c>
      <c r="C1711">
        <v>38.682093000000002</v>
      </c>
      <c r="D1711">
        <v>-84.067256999999998</v>
      </c>
    </row>
    <row r="1712" spans="1:4" x14ac:dyDescent="0.3">
      <c r="A1712">
        <v>1711</v>
      </c>
      <c r="B1712" t="s">
        <v>3010</v>
      </c>
      <c r="C1712">
        <v>37.167270000000002</v>
      </c>
      <c r="D1712">
        <v>-86.754109999999997</v>
      </c>
    </row>
    <row r="1713" spans="1:4" x14ac:dyDescent="0.3">
      <c r="A1713">
        <v>1712</v>
      </c>
      <c r="B1713" t="s">
        <v>3011</v>
      </c>
      <c r="C1713">
        <v>38.527259999999998</v>
      </c>
      <c r="D1713">
        <v>-85.210015999999996</v>
      </c>
    </row>
    <row r="1714" spans="1:4" x14ac:dyDescent="0.3">
      <c r="A1714">
        <v>1713</v>
      </c>
      <c r="B1714" t="s">
        <v>3012</v>
      </c>
      <c r="C1714">
        <v>37.344811</v>
      </c>
      <c r="D1714">
        <v>-85.344341999999997</v>
      </c>
    </row>
    <row r="1715" spans="1:4" x14ac:dyDescent="0.3">
      <c r="A1715">
        <v>1714</v>
      </c>
      <c r="B1715" t="s">
        <v>3013</v>
      </c>
      <c r="C1715">
        <v>37.696824999999997</v>
      </c>
      <c r="D1715">
        <v>-84.924094999999994</v>
      </c>
    </row>
    <row r="1716" spans="1:4" x14ac:dyDescent="0.3">
      <c r="A1716">
        <v>1715</v>
      </c>
      <c r="B1716" t="s">
        <v>3014</v>
      </c>
      <c r="C1716">
        <v>37.662906</v>
      </c>
      <c r="D1716">
        <v>-85.952485999999993</v>
      </c>
    </row>
    <row r="1717" spans="1:4" x14ac:dyDescent="0.3">
      <c r="A1717">
        <v>1716</v>
      </c>
      <c r="B1717" t="s">
        <v>3015</v>
      </c>
      <c r="C1717">
        <v>37.098269999999999</v>
      </c>
      <c r="D1717">
        <v>-85.307378</v>
      </c>
    </row>
    <row r="1718" spans="1:4" x14ac:dyDescent="0.3">
      <c r="A1718">
        <v>1717</v>
      </c>
      <c r="B1718" t="s">
        <v>3016</v>
      </c>
      <c r="C1718">
        <v>36.940323999999997</v>
      </c>
      <c r="D1718">
        <v>-84.104855999999998</v>
      </c>
    </row>
    <row r="1719" spans="1:4" x14ac:dyDescent="0.3">
      <c r="A1719">
        <v>1718</v>
      </c>
      <c r="B1719" t="s">
        <v>3017</v>
      </c>
      <c r="C1719">
        <v>39.068384999999999</v>
      </c>
      <c r="D1719">
        <v>-84.507835999999998</v>
      </c>
    </row>
    <row r="1720" spans="1:4" x14ac:dyDescent="0.3">
      <c r="A1720">
        <v>1719</v>
      </c>
      <c r="B1720" t="s">
        <v>3018</v>
      </c>
      <c r="C1720">
        <v>38.391646000000001</v>
      </c>
      <c r="D1720">
        <v>-84.292966000000007</v>
      </c>
    </row>
    <row r="1721" spans="1:4" x14ac:dyDescent="0.3">
      <c r="A1721">
        <v>1720</v>
      </c>
      <c r="B1721" t="s">
        <v>3019</v>
      </c>
      <c r="C1721">
        <v>39.112701000000001</v>
      </c>
      <c r="D1721">
        <v>-84.469442999999998</v>
      </c>
    </row>
    <row r="1722" spans="1:4" x14ac:dyDescent="0.3">
      <c r="A1722">
        <v>1721</v>
      </c>
      <c r="B1722" t="s">
        <v>3020</v>
      </c>
      <c r="C1722">
        <v>37.696824999999997</v>
      </c>
      <c r="D1722">
        <v>-84.924094999999994</v>
      </c>
    </row>
    <row r="1723" spans="1:4" x14ac:dyDescent="0.3">
      <c r="A1723">
        <v>1722</v>
      </c>
      <c r="B1723" t="s">
        <v>3021</v>
      </c>
      <c r="C1723">
        <v>39.006286000000003</v>
      </c>
      <c r="D1723">
        <v>-84.555085000000005</v>
      </c>
    </row>
    <row r="1724" spans="1:4" x14ac:dyDescent="0.3">
      <c r="A1724">
        <v>1723</v>
      </c>
      <c r="B1724" t="s">
        <v>3022</v>
      </c>
      <c r="C1724">
        <v>37.930235000000003</v>
      </c>
      <c r="D1724">
        <v>-86.176395999999997</v>
      </c>
    </row>
    <row r="1725" spans="1:4" x14ac:dyDescent="0.3">
      <c r="A1725">
        <v>1724</v>
      </c>
      <c r="B1725" t="s">
        <v>3023</v>
      </c>
      <c r="C1725">
        <v>37.700408000000003</v>
      </c>
      <c r="D1725">
        <v>-85.867892999999995</v>
      </c>
    </row>
    <row r="1726" spans="1:4" x14ac:dyDescent="0.3">
      <c r="A1726">
        <v>1725</v>
      </c>
      <c r="B1726" t="s">
        <v>3024</v>
      </c>
      <c r="C1726">
        <v>38.428249000000001</v>
      </c>
      <c r="D1726">
        <v>-83.861898999999994</v>
      </c>
    </row>
    <row r="1727" spans="1:4" x14ac:dyDescent="0.3">
      <c r="A1727">
        <v>1726</v>
      </c>
      <c r="B1727" t="s">
        <v>3025</v>
      </c>
      <c r="C1727">
        <v>38.673651999999997</v>
      </c>
      <c r="D1727">
        <v>-84.334062000000003</v>
      </c>
    </row>
    <row r="1728" spans="1:4" x14ac:dyDescent="0.3">
      <c r="A1728">
        <v>1727</v>
      </c>
      <c r="B1728" t="s">
        <v>3026</v>
      </c>
      <c r="C1728">
        <v>38.520943000000003</v>
      </c>
      <c r="D1728">
        <v>-82.716583</v>
      </c>
    </row>
    <row r="1729" spans="1:4" x14ac:dyDescent="0.3">
      <c r="A1729">
        <v>1728</v>
      </c>
      <c r="B1729" t="s">
        <v>3027</v>
      </c>
      <c r="C1729">
        <v>38.423946999999998</v>
      </c>
      <c r="D1729">
        <v>-83.732346000000007</v>
      </c>
    </row>
    <row r="1730" spans="1:4" x14ac:dyDescent="0.3">
      <c r="A1730">
        <v>1729</v>
      </c>
      <c r="B1730" t="s">
        <v>3028</v>
      </c>
      <c r="C1730">
        <v>38.931713000000002</v>
      </c>
      <c r="D1730">
        <v>-84.366209999999995</v>
      </c>
    </row>
    <row r="1731" spans="1:4" x14ac:dyDescent="0.3">
      <c r="A1731">
        <v>1730</v>
      </c>
      <c r="B1731" t="s">
        <v>3029</v>
      </c>
      <c r="C1731">
        <v>37.896312999999999</v>
      </c>
      <c r="D1731">
        <v>-85.946387000000001</v>
      </c>
    </row>
    <row r="1732" spans="1:4" x14ac:dyDescent="0.3">
      <c r="A1732">
        <v>1731</v>
      </c>
      <c r="B1732" t="s">
        <v>3030</v>
      </c>
      <c r="C1732">
        <v>39.079394000000001</v>
      </c>
      <c r="D1732">
        <v>-84.452130999999994</v>
      </c>
    </row>
    <row r="1733" spans="1:4" x14ac:dyDescent="0.3">
      <c r="A1733">
        <v>1732</v>
      </c>
      <c r="B1733" t="s">
        <v>3031</v>
      </c>
      <c r="C1733">
        <v>38.195518</v>
      </c>
      <c r="D1733">
        <v>-84.865206000000001</v>
      </c>
    </row>
    <row r="1734" spans="1:4" x14ac:dyDescent="0.3">
      <c r="A1734">
        <v>1733</v>
      </c>
      <c r="B1734" t="s">
        <v>3032</v>
      </c>
      <c r="C1734">
        <v>37.647182999999998</v>
      </c>
      <c r="D1734">
        <v>-84.540679999999995</v>
      </c>
    </row>
    <row r="1735" spans="1:4" x14ac:dyDescent="0.3">
      <c r="A1735">
        <v>1734</v>
      </c>
      <c r="B1735" t="s">
        <v>3033</v>
      </c>
      <c r="C1735">
        <v>38.235503000000001</v>
      </c>
      <c r="D1735">
        <v>-84.544494</v>
      </c>
    </row>
    <row r="1736" spans="1:4" x14ac:dyDescent="0.3">
      <c r="A1736">
        <v>1735</v>
      </c>
      <c r="B1736" t="s">
        <v>3034</v>
      </c>
      <c r="C1736">
        <v>38.232669000000001</v>
      </c>
      <c r="D1736">
        <v>-85.737786</v>
      </c>
    </row>
    <row r="1737" spans="1:4" x14ac:dyDescent="0.3">
      <c r="A1737">
        <v>1736</v>
      </c>
      <c r="B1737" t="s">
        <v>3035</v>
      </c>
      <c r="C1737">
        <v>37.002070000000003</v>
      </c>
      <c r="D1737">
        <v>-85.918548000000001</v>
      </c>
    </row>
    <row r="1738" spans="1:4" x14ac:dyDescent="0.3">
      <c r="A1738">
        <v>1737</v>
      </c>
      <c r="B1738" t="s">
        <v>3036</v>
      </c>
      <c r="C1738">
        <v>37.696824999999997</v>
      </c>
      <c r="D1738">
        <v>-84.924094999999994</v>
      </c>
    </row>
    <row r="1739" spans="1:4" x14ac:dyDescent="0.3">
      <c r="A1739">
        <v>1738</v>
      </c>
      <c r="B1739" t="s">
        <v>3037</v>
      </c>
      <c r="C1739">
        <v>37.260458</v>
      </c>
      <c r="D1739">
        <v>-85.496502000000007</v>
      </c>
    </row>
    <row r="1740" spans="1:4" x14ac:dyDescent="0.3">
      <c r="A1740">
        <v>1739</v>
      </c>
      <c r="B1740" t="s">
        <v>3038</v>
      </c>
      <c r="C1740">
        <v>38.526128</v>
      </c>
      <c r="D1740">
        <v>-82.943154000000007</v>
      </c>
    </row>
    <row r="1741" spans="1:4" x14ac:dyDescent="0.3">
      <c r="A1741">
        <v>1740</v>
      </c>
      <c r="B1741" t="s">
        <v>3039</v>
      </c>
      <c r="C1741">
        <v>37.210389999999997</v>
      </c>
      <c r="D1741">
        <v>-87.176800999999998</v>
      </c>
    </row>
    <row r="1742" spans="1:4" x14ac:dyDescent="0.3">
      <c r="A1742">
        <v>1741</v>
      </c>
      <c r="B1742" t="s">
        <v>3040</v>
      </c>
      <c r="C1742">
        <v>36.647688000000002</v>
      </c>
      <c r="D1742">
        <v>-87.169652999999997</v>
      </c>
    </row>
    <row r="1743" spans="1:4" x14ac:dyDescent="0.3">
      <c r="A1743">
        <v>1742</v>
      </c>
      <c r="B1743" t="s">
        <v>3041</v>
      </c>
      <c r="C1743">
        <v>37.696824999999997</v>
      </c>
      <c r="D1743">
        <v>-84.924094999999994</v>
      </c>
    </row>
    <row r="1744" spans="1:4" x14ac:dyDescent="0.3">
      <c r="A1744">
        <v>1743</v>
      </c>
      <c r="B1744" t="s">
        <v>3042</v>
      </c>
      <c r="C1744">
        <v>37.801028000000002</v>
      </c>
      <c r="D1744">
        <v>-83.416349999999994</v>
      </c>
    </row>
    <row r="1745" spans="1:4" x14ac:dyDescent="0.3">
      <c r="A1745">
        <v>1744</v>
      </c>
      <c r="B1745" t="s">
        <v>3043</v>
      </c>
      <c r="C1745">
        <v>37.696824999999997</v>
      </c>
      <c r="D1745">
        <v>-84.924094999999994</v>
      </c>
    </row>
    <row r="1746" spans="1:4" x14ac:dyDescent="0.3">
      <c r="A1746">
        <v>1745</v>
      </c>
      <c r="B1746" t="s">
        <v>3044</v>
      </c>
      <c r="C1746">
        <v>37.424688000000003</v>
      </c>
      <c r="D1746">
        <v>-84.009743</v>
      </c>
    </row>
    <row r="1747" spans="1:4" x14ac:dyDescent="0.3">
      <c r="A1747">
        <v>1746</v>
      </c>
      <c r="B1747" t="s">
        <v>3045</v>
      </c>
      <c r="C1747">
        <v>36.989977000000003</v>
      </c>
      <c r="D1747">
        <v>-85.068192999999994</v>
      </c>
    </row>
    <row r="1748" spans="1:4" x14ac:dyDescent="0.3">
      <c r="A1748">
        <v>1747</v>
      </c>
      <c r="B1748" t="s">
        <v>3046</v>
      </c>
      <c r="C1748">
        <v>38.198247000000002</v>
      </c>
      <c r="D1748">
        <v>-85.613960000000006</v>
      </c>
    </row>
    <row r="1749" spans="1:4" x14ac:dyDescent="0.3">
      <c r="A1749">
        <v>1748</v>
      </c>
      <c r="B1749" t="s">
        <v>3047</v>
      </c>
      <c r="C1749">
        <v>37.169615999999998</v>
      </c>
      <c r="D1749">
        <v>-82.635299000000003</v>
      </c>
    </row>
    <row r="1750" spans="1:4" x14ac:dyDescent="0.3">
      <c r="A1750">
        <v>1749</v>
      </c>
      <c r="B1750" t="s">
        <v>3048</v>
      </c>
      <c r="C1750">
        <v>38.932138999999999</v>
      </c>
      <c r="D1750">
        <v>-84.533339999999995</v>
      </c>
    </row>
    <row r="1751" spans="1:4" x14ac:dyDescent="0.3">
      <c r="A1751">
        <v>1750</v>
      </c>
      <c r="B1751" t="s">
        <v>3049</v>
      </c>
      <c r="C1751">
        <v>37.062142000000001</v>
      </c>
      <c r="D1751">
        <v>-88.106487999999999</v>
      </c>
    </row>
    <row r="1752" spans="1:4" x14ac:dyDescent="0.3">
      <c r="A1752">
        <v>1751</v>
      </c>
      <c r="B1752" t="s">
        <v>3050</v>
      </c>
      <c r="C1752">
        <v>37.075980999999999</v>
      </c>
      <c r="D1752">
        <v>-88.974799000000004</v>
      </c>
    </row>
    <row r="1753" spans="1:4" x14ac:dyDescent="0.3">
      <c r="A1753">
        <v>1752</v>
      </c>
      <c r="B1753" t="s">
        <v>3051</v>
      </c>
      <c r="C1753">
        <v>38.033019000000003</v>
      </c>
      <c r="D1753">
        <v>-84.892398</v>
      </c>
    </row>
    <row r="1754" spans="1:4" x14ac:dyDescent="0.3">
      <c r="A1754">
        <v>1753</v>
      </c>
      <c r="B1754" t="s">
        <v>3052</v>
      </c>
      <c r="C1754">
        <v>37.569026999999998</v>
      </c>
      <c r="D1754">
        <v>-85.255595999999997</v>
      </c>
    </row>
    <row r="1755" spans="1:4" x14ac:dyDescent="0.3">
      <c r="A1755">
        <v>1754</v>
      </c>
      <c r="B1755" t="s">
        <v>3053</v>
      </c>
      <c r="C1755">
        <v>38.050015000000002</v>
      </c>
      <c r="D1755">
        <v>-84.500021000000004</v>
      </c>
    </row>
    <row r="1756" spans="1:4" x14ac:dyDescent="0.3">
      <c r="A1756">
        <v>1755</v>
      </c>
      <c r="B1756" t="s">
        <v>3054</v>
      </c>
      <c r="C1756">
        <v>37.319994000000001</v>
      </c>
      <c r="D1756">
        <v>-84.931526000000005</v>
      </c>
    </row>
    <row r="1757" spans="1:4" x14ac:dyDescent="0.3">
      <c r="A1757">
        <v>1756</v>
      </c>
      <c r="B1757" t="s">
        <v>3055</v>
      </c>
      <c r="C1757">
        <v>37.126921000000003</v>
      </c>
      <c r="D1757">
        <v>-84.081396999999996</v>
      </c>
    </row>
    <row r="1758" spans="1:4" x14ac:dyDescent="0.3">
      <c r="A1758">
        <v>1757</v>
      </c>
      <c r="B1758" t="s">
        <v>3056</v>
      </c>
      <c r="C1758">
        <v>38.114987999999997</v>
      </c>
      <c r="D1758">
        <v>-82.607580999999996</v>
      </c>
    </row>
    <row r="1759" spans="1:4" x14ac:dyDescent="0.3">
      <c r="A1759">
        <v>1758</v>
      </c>
      <c r="B1759" t="s">
        <v>3057</v>
      </c>
      <c r="C1759">
        <v>38.141176999999999</v>
      </c>
      <c r="D1759">
        <v>-85.776881000000003</v>
      </c>
    </row>
    <row r="1760" spans="1:4" x14ac:dyDescent="0.3">
      <c r="A1760">
        <v>1759</v>
      </c>
      <c r="B1760" t="s">
        <v>3058</v>
      </c>
      <c r="C1760">
        <v>39.092609000000003</v>
      </c>
      <c r="D1760">
        <v>-84.548823999999996</v>
      </c>
    </row>
    <row r="1761" spans="1:4" x14ac:dyDescent="0.3">
      <c r="A1761">
        <v>1760</v>
      </c>
      <c r="B1761" t="s">
        <v>3059</v>
      </c>
      <c r="C1761">
        <v>37.696824999999997</v>
      </c>
      <c r="D1761">
        <v>-84.924094999999994</v>
      </c>
    </row>
    <row r="1762" spans="1:4" x14ac:dyDescent="0.3">
      <c r="A1762">
        <v>1761</v>
      </c>
      <c r="B1762" t="s">
        <v>3060</v>
      </c>
      <c r="C1762">
        <v>37.541753999999997</v>
      </c>
      <c r="D1762">
        <v>-85.289402999999993</v>
      </c>
    </row>
    <row r="1763" spans="1:4" x14ac:dyDescent="0.3">
      <c r="A1763">
        <v>1762</v>
      </c>
      <c r="B1763" t="s">
        <v>3061</v>
      </c>
      <c r="C1763">
        <v>38.642341000000002</v>
      </c>
      <c r="D1763">
        <v>-83.782200000000003</v>
      </c>
    </row>
    <row r="1764" spans="1:4" x14ac:dyDescent="0.3">
      <c r="A1764">
        <v>1763</v>
      </c>
      <c r="B1764" t="s">
        <v>3062</v>
      </c>
      <c r="C1764">
        <v>37.696824999999997</v>
      </c>
      <c r="D1764">
        <v>-84.924094999999994</v>
      </c>
    </row>
    <row r="1765" spans="1:4" x14ac:dyDescent="0.3">
      <c r="A1765">
        <v>1764</v>
      </c>
      <c r="B1765" t="s">
        <v>3063</v>
      </c>
      <c r="C1765">
        <v>37.212060000000001</v>
      </c>
      <c r="D1765">
        <v>-82.669139999999999</v>
      </c>
    </row>
    <row r="1766" spans="1:4" x14ac:dyDescent="0.3">
      <c r="A1766">
        <v>1765</v>
      </c>
      <c r="B1766" t="s">
        <v>3064</v>
      </c>
      <c r="C1766">
        <v>38.245803000000002</v>
      </c>
      <c r="D1766">
        <v>-85.514382999999995</v>
      </c>
    </row>
    <row r="1767" spans="1:4" x14ac:dyDescent="0.3">
      <c r="A1767">
        <v>1766</v>
      </c>
      <c r="B1767" t="s">
        <v>3065</v>
      </c>
      <c r="C1767">
        <v>38.191158999999999</v>
      </c>
      <c r="D1767">
        <v>-83.436333000000005</v>
      </c>
    </row>
    <row r="1768" spans="1:4" x14ac:dyDescent="0.3">
      <c r="A1768">
        <v>1767</v>
      </c>
      <c r="B1768" t="s">
        <v>3066</v>
      </c>
      <c r="C1768">
        <v>37.685231999999999</v>
      </c>
      <c r="D1768">
        <v>-87.882588999999996</v>
      </c>
    </row>
    <row r="1769" spans="1:4" x14ac:dyDescent="0.3">
      <c r="A1769">
        <v>1768</v>
      </c>
      <c r="B1769" t="s">
        <v>3067</v>
      </c>
      <c r="C1769">
        <v>37.696824999999997</v>
      </c>
      <c r="D1769">
        <v>-84.924094999999994</v>
      </c>
    </row>
    <row r="1770" spans="1:4" x14ac:dyDescent="0.3">
      <c r="A1770">
        <v>1769</v>
      </c>
      <c r="B1770" t="s">
        <v>3068</v>
      </c>
      <c r="C1770">
        <v>37.696824999999997</v>
      </c>
      <c r="D1770">
        <v>-84.924094999999994</v>
      </c>
    </row>
    <row r="1771" spans="1:4" x14ac:dyDescent="0.3">
      <c r="A1771">
        <v>1770</v>
      </c>
      <c r="B1771" t="s">
        <v>3069</v>
      </c>
      <c r="C1771">
        <v>38.057800999999998</v>
      </c>
      <c r="D1771">
        <v>-83.941586999999998</v>
      </c>
    </row>
    <row r="1772" spans="1:4" x14ac:dyDescent="0.3">
      <c r="A1772">
        <v>1771</v>
      </c>
      <c r="B1772" t="s">
        <v>3070</v>
      </c>
      <c r="C1772">
        <v>37.353338000000001</v>
      </c>
      <c r="D1772">
        <v>-84.340474</v>
      </c>
    </row>
    <row r="1773" spans="1:4" x14ac:dyDescent="0.3">
      <c r="A1773">
        <v>1772</v>
      </c>
      <c r="B1773" t="s">
        <v>3071</v>
      </c>
      <c r="C1773">
        <v>37.696824999999997</v>
      </c>
      <c r="D1773">
        <v>-84.924094999999994</v>
      </c>
    </row>
    <row r="1774" spans="1:4" x14ac:dyDescent="0.3">
      <c r="A1774">
        <v>1773</v>
      </c>
      <c r="B1774" t="s">
        <v>3072</v>
      </c>
      <c r="C1774">
        <v>36.614610999999996</v>
      </c>
      <c r="D1774">
        <v>-88.314452000000003</v>
      </c>
    </row>
    <row r="1775" spans="1:4" x14ac:dyDescent="0.3">
      <c r="A1775">
        <v>1774</v>
      </c>
      <c r="B1775" t="s">
        <v>3073</v>
      </c>
      <c r="C1775">
        <v>39.084944</v>
      </c>
      <c r="D1775">
        <v>-84.487245999999999</v>
      </c>
    </row>
    <row r="1776" spans="1:4" x14ac:dyDescent="0.3">
      <c r="A1776">
        <v>1775</v>
      </c>
      <c r="B1776" t="s">
        <v>3074</v>
      </c>
      <c r="C1776">
        <v>38.304040999999998</v>
      </c>
      <c r="D1776">
        <v>-83.169579999999996</v>
      </c>
    </row>
    <row r="1777" spans="1:4" x14ac:dyDescent="0.3">
      <c r="A1777">
        <v>1776</v>
      </c>
      <c r="B1777" t="s">
        <v>3075</v>
      </c>
      <c r="C1777">
        <v>37.764758</v>
      </c>
      <c r="D1777">
        <v>-87.115105999999997</v>
      </c>
    </row>
    <row r="1778" spans="1:4" x14ac:dyDescent="0.3">
      <c r="A1778">
        <v>1777</v>
      </c>
      <c r="B1778" t="s">
        <v>3076</v>
      </c>
      <c r="C1778">
        <v>38.536892999999999</v>
      </c>
      <c r="D1778">
        <v>-84.840759000000006</v>
      </c>
    </row>
    <row r="1779" spans="1:4" x14ac:dyDescent="0.3">
      <c r="A1779">
        <v>1778</v>
      </c>
      <c r="B1779" t="s">
        <v>3077</v>
      </c>
      <c r="C1779">
        <v>37.079096999999997</v>
      </c>
      <c r="D1779">
        <v>-88.620250999999996</v>
      </c>
    </row>
    <row r="1780" spans="1:4" x14ac:dyDescent="0.3">
      <c r="A1780">
        <v>1779</v>
      </c>
      <c r="B1780" t="s">
        <v>3078</v>
      </c>
      <c r="C1780">
        <v>37.809195000000003</v>
      </c>
      <c r="D1780">
        <v>-82.803049000000001</v>
      </c>
    </row>
    <row r="1781" spans="1:4" x14ac:dyDescent="0.3">
      <c r="A1781">
        <v>1780</v>
      </c>
      <c r="B1781" t="s">
        <v>3079</v>
      </c>
      <c r="C1781">
        <v>38.210099999999997</v>
      </c>
      <c r="D1781">
        <v>-84.267835000000005</v>
      </c>
    </row>
    <row r="1782" spans="1:4" x14ac:dyDescent="0.3">
      <c r="A1782">
        <v>1781</v>
      </c>
      <c r="B1782" t="s">
        <v>3080</v>
      </c>
      <c r="C1782">
        <v>37.696824999999997</v>
      </c>
      <c r="D1782">
        <v>-84.924094999999994</v>
      </c>
    </row>
    <row r="1783" spans="1:4" x14ac:dyDescent="0.3">
      <c r="A1783">
        <v>1782</v>
      </c>
      <c r="B1783" t="s">
        <v>3081</v>
      </c>
      <c r="C1783">
        <v>37.696824999999997</v>
      </c>
      <c r="D1783">
        <v>-84.924094999999994</v>
      </c>
    </row>
    <row r="1784" spans="1:4" x14ac:dyDescent="0.3">
      <c r="A1784">
        <v>1783</v>
      </c>
      <c r="B1784" t="s">
        <v>3082</v>
      </c>
      <c r="C1784">
        <v>38.310285999999998</v>
      </c>
      <c r="D1784">
        <v>-85.489619000000005</v>
      </c>
    </row>
    <row r="1785" spans="1:4" x14ac:dyDescent="0.3">
      <c r="A1785">
        <v>1784</v>
      </c>
      <c r="B1785" t="s">
        <v>3083</v>
      </c>
      <c r="C1785">
        <v>37.471290000000003</v>
      </c>
      <c r="D1785">
        <v>-82.508396000000005</v>
      </c>
    </row>
    <row r="1786" spans="1:4" x14ac:dyDescent="0.3">
      <c r="A1786">
        <v>1785</v>
      </c>
      <c r="B1786" t="s">
        <v>3084</v>
      </c>
      <c r="C1786">
        <v>38.178131999999998</v>
      </c>
      <c r="D1786">
        <v>-85.693181999999993</v>
      </c>
    </row>
    <row r="1787" spans="1:4" x14ac:dyDescent="0.3">
      <c r="A1787">
        <v>1786</v>
      </c>
      <c r="B1787" t="s">
        <v>3085</v>
      </c>
      <c r="C1787">
        <v>37.742885000000001</v>
      </c>
      <c r="D1787">
        <v>-84.275870999999995</v>
      </c>
    </row>
    <row r="1788" spans="1:4" x14ac:dyDescent="0.3">
      <c r="A1788">
        <v>1787</v>
      </c>
      <c r="B1788" t="s">
        <v>3086</v>
      </c>
      <c r="C1788">
        <v>36.838794999999998</v>
      </c>
      <c r="D1788">
        <v>-86.895905999999997</v>
      </c>
    </row>
    <row r="1789" spans="1:4" x14ac:dyDescent="0.3">
      <c r="A1789">
        <v>1788</v>
      </c>
      <c r="B1789" t="s">
        <v>3087</v>
      </c>
      <c r="C1789">
        <v>37.696824999999997</v>
      </c>
      <c r="D1789">
        <v>-84.924094999999994</v>
      </c>
    </row>
    <row r="1790" spans="1:4" x14ac:dyDescent="0.3">
      <c r="A1790">
        <v>1789</v>
      </c>
      <c r="B1790" t="s">
        <v>3088</v>
      </c>
      <c r="C1790">
        <v>38.211022999999997</v>
      </c>
      <c r="D1790">
        <v>-85.230790999999996</v>
      </c>
    </row>
    <row r="1791" spans="1:4" x14ac:dyDescent="0.3">
      <c r="A1791">
        <v>1790</v>
      </c>
      <c r="B1791" t="s">
        <v>3089</v>
      </c>
      <c r="C1791">
        <v>37.089587999999999</v>
      </c>
      <c r="D1791">
        <v>-84.612173999999996</v>
      </c>
    </row>
    <row r="1792" spans="1:4" x14ac:dyDescent="0.3">
      <c r="A1792">
        <v>1791</v>
      </c>
      <c r="B1792" t="s">
        <v>3090</v>
      </c>
      <c r="C1792">
        <v>37.696824999999997</v>
      </c>
      <c r="D1792">
        <v>-84.924094999999994</v>
      </c>
    </row>
    <row r="1793" spans="1:4" x14ac:dyDescent="0.3">
      <c r="A1793">
        <v>1792</v>
      </c>
      <c r="B1793" t="s">
        <v>3091</v>
      </c>
      <c r="C1793">
        <v>39.062877</v>
      </c>
      <c r="D1793">
        <v>-84.471823000000001</v>
      </c>
    </row>
    <row r="1794" spans="1:4" x14ac:dyDescent="0.3">
      <c r="A1794">
        <v>1793</v>
      </c>
      <c r="B1794" t="s">
        <v>3092</v>
      </c>
      <c r="C1794">
        <v>38.033766</v>
      </c>
      <c r="D1794">
        <v>-85.331766000000002</v>
      </c>
    </row>
    <row r="1795" spans="1:4" x14ac:dyDescent="0.3">
      <c r="A1795">
        <v>1794</v>
      </c>
      <c r="B1795" t="s">
        <v>3093</v>
      </c>
      <c r="C1795">
        <v>37.689151000000003</v>
      </c>
      <c r="D1795">
        <v>-85.222149999999999</v>
      </c>
    </row>
    <row r="1796" spans="1:4" x14ac:dyDescent="0.3">
      <c r="A1796">
        <v>1795</v>
      </c>
      <c r="B1796" t="s">
        <v>3094</v>
      </c>
      <c r="C1796">
        <v>37.188093000000002</v>
      </c>
      <c r="D1796">
        <v>-87.551000000000002</v>
      </c>
    </row>
    <row r="1797" spans="1:4" x14ac:dyDescent="0.3">
      <c r="A1797">
        <v>1796</v>
      </c>
      <c r="B1797" t="s">
        <v>3095</v>
      </c>
      <c r="C1797">
        <v>37.534958000000003</v>
      </c>
      <c r="D1797">
        <v>-84.662424999999999</v>
      </c>
    </row>
    <row r="1798" spans="1:4" x14ac:dyDescent="0.3">
      <c r="A1798">
        <v>1797</v>
      </c>
      <c r="B1798" t="s">
        <v>3096</v>
      </c>
      <c r="C1798" t="s">
        <v>2255</v>
      </c>
      <c r="D1798" t="s">
        <v>2255</v>
      </c>
    </row>
    <row r="1799" spans="1:4" x14ac:dyDescent="0.3">
      <c r="A1799">
        <v>1798</v>
      </c>
      <c r="B1799" t="s">
        <v>3097</v>
      </c>
      <c r="C1799">
        <v>36.703046999999998</v>
      </c>
      <c r="D1799">
        <v>-85.698199000000002</v>
      </c>
    </row>
    <row r="1800" spans="1:4" x14ac:dyDescent="0.3">
      <c r="A1800">
        <v>1799</v>
      </c>
      <c r="B1800" t="s">
        <v>3098</v>
      </c>
      <c r="C1800">
        <v>38.781784999999999</v>
      </c>
      <c r="D1800">
        <v>-84.898942000000005</v>
      </c>
    </row>
    <row r="1801" spans="1:4" x14ac:dyDescent="0.3">
      <c r="A1801">
        <v>1800</v>
      </c>
      <c r="B1801" t="s">
        <v>3099</v>
      </c>
      <c r="C1801">
        <v>38.641900999999997</v>
      </c>
      <c r="D1801">
        <v>-84.567092000000002</v>
      </c>
    </row>
    <row r="1802" spans="1:4" x14ac:dyDescent="0.3">
      <c r="A1802">
        <v>1801</v>
      </c>
      <c r="B1802" t="s">
        <v>3100</v>
      </c>
      <c r="C1802">
        <v>37.696824999999997</v>
      </c>
      <c r="D1802">
        <v>-84.924094999999994</v>
      </c>
    </row>
    <row r="1803" spans="1:4" x14ac:dyDescent="0.3">
      <c r="A1803">
        <v>1802</v>
      </c>
      <c r="B1803" t="s">
        <v>3101</v>
      </c>
      <c r="C1803">
        <v>31.292314999999999</v>
      </c>
      <c r="D1803">
        <v>-92.458547999999993</v>
      </c>
    </row>
    <row r="1804" spans="1:4" x14ac:dyDescent="0.3">
      <c r="A1804">
        <v>1803</v>
      </c>
      <c r="B1804" t="s">
        <v>3102</v>
      </c>
      <c r="C1804">
        <v>32.547941999999999</v>
      </c>
      <c r="D1804">
        <v>-92.919674000000001</v>
      </c>
    </row>
    <row r="1805" spans="1:4" x14ac:dyDescent="0.3">
      <c r="A1805">
        <v>1804</v>
      </c>
      <c r="B1805" t="s">
        <v>3103</v>
      </c>
      <c r="C1805">
        <v>30.542601000000001</v>
      </c>
      <c r="D1805">
        <v>-92.514409999999998</v>
      </c>
    </row>
    <row r="1806" spans="1:4" x14ac:dyDescent="0.3">
      <c r="A1806">
        <v>1805</v>
      </c>
      <c r="B1806" t="s">
        <v>3104</v>
      </c>
      <c r="C1806">
        <v>32.776384999999998</v>
      </c>
      <c r="D1806">
        <v>-91.912610000000001</v>
      </c>
    </row>
    <row r="1807" spans="1:4" x14ac:dyDescent="0.3">
      <c r="A1807">
        <v>1806</v>
      </c>
      <c r="B1807" t="s">
        <v>3105</v>
      </c>
      <c r="C1807">
        <v>30.462969999999999</v>
      </c>
      <c r="D1807">
        <v>-91.14273</v>
      </c>
    </row>
    <row r="1808" spans="1:4" x14ac:dyDescent="0.3">
      <c r="A1808">
        <v>1807</v>
      </c>
      <c r="B1808" t="s">
        <v>3106</v>
      </c>
      <c r="C1808">
        <v>32.827213</v>
      </c>
      <c r="D1808">
        <v>-92.658465000000007</v>
      </c>
    </row>
    <row r="1809" spans="1:4" x14ac:dyDescent="0.3">
      <c r="A1809">
        <v>1808</v>
      </c>
      <c r="B1809" t="s">
        <v>3107</v>
      </c>
      <c r="C1809">
        <v>30.782093</v>
      </c>
      <c r="D1809">
        <v>-89.860169999999997</v>
      </c>
    </row>
    <row r="1810" spans="1:4" x14ac:dyDescent="0.3">
      <c r="A1810">
        <v>1809</v>
      </c>
      <c r="B1810" t="s">
        <v>3108</v>
      </c>
      <c r="C1810">
        <v>32.527715999999998</v>
      </c>
      <c r="D1810">
        <v>-93.660666000000006</v>
      </c>
    </row>
    <row r="1811" spans="1:4" x14ac:dyDescent="0.3">
      <c r="A1811">
        <v>1810</v>
      </c>
      <c r="B1811" t="s">
        <v>3109</v>
      </c>
      <c r="C1811">
        <v>29.944724000000001</v>
      </c>
      <c r="D1811">
        <v>-89.972138999999999</v>
      </c>
    </row>
    <row r="1812" spans="1:4" x14ac:dyDescent="0.3">
      <c r="A1812">
        <v>1811</v>
      </c>
      <c r="B1812" t="s">
        <v>3110</v>
      </c>
      <c r="C1812">
        <v>32.531593999999998</v>
      </c>
      <c r="D1812">
        <v>-92.514273000000003</v>
      </c>
    </row>
    <row r="1813" spans="1:4" x14ac:dyDescent="0.3">
      <c r="A1813">
        <v>1812</v>
      </c>
      <c r="B1813" t="s">
        <v>3111</v>
      </c>
      <c r="C1813">
        <v>32.102254000000002</v>
      </c>
      <c r="D1813">
        <v>-92.077652999999998</v>
      </c>
    </row>
    <row r="1814" spans="1:4" x14ac:dyDescent="0.3">
      <c r="A1814">
        <v>1813</v>
      </c>
      <c r="B1814" t="s">
        <v>3112</v>
      </c>
      <c r="C1814">
        <v>32.017972</v>
      </c>
      <c r="D1814">
        <v>-93.342704999999995</v>
      </c>
    </row>
    <row r="1815" spans="1:4" x14ac:dyDescent="0.3">
      <c r="A1815">
        <v>1814</v>
      </c>
      <c r="B1815" t="s">
        <v>3113</v>
      </c>
      <c r="C1815">
        <v>30.216225999999999</v>
      </c>
      <c r="D1815">
        <v>-92.374784000000005</v>
      </c>
    </row>
    <row r="1816" spans="1:4" x14ac:dyDescent="0.3">
      <c r="A1816">
        <v>1815</v>
      </c>
      <c r="B1816" t="s">
        <v>3114</v>
      </c>
      <c r="C1816">
        <v>30.542601000000001</v>
      </c>
      <c r="D1816">
        <v>-92.514409999999998</v>
      </c>
    </row>
    <row r="1817" spans="1:4" x14ac:dyDescent="0.3">
      <c r="A1817">
        <v>1816</v>
      </c>
      <c r="B1817" t="s">
        <v>3115</v>
      </c>
      <c r="C1817">
        <v>32.453316999999998</v>
      </c>
      <c r="D1817">
        <v>-91.488770000000002</v>
      </c>
    </row>
    <row r="1818" spans="1:4" x14ac:dyDescent="0.3">
      <c r="A1818">
        <v>1817</v>
      </c>
      <c r="B1818" t="s">
        <v>3116</v>
      </c>
      <c r="C1818">
        <v>30.451059000000001</v>
      </c>
      <c r="D1818">
        <v>-93.440320999999997</v>
      </c>
    </row>
    <row r="1819" spans="1:4" x14ac:dyDescent="0.3">
      <c r="A1819">
        <v>1818</v>
      </c>
      <c r="B1819" t="s">
        <v>3117</v>
      </c>
      <c r="C1819">
        <v>32.524929999999998</v>
      </c>
      <c r="D1819">
        <v>-93.411804000000004</v>
      </c>
    </row>
    <row r="1820" spans="1:4" x14ac:dyDescent="0.3">
      <c r="A1820">
        <v>1819</v>
      </c>
      <c r="B1820" t="s">
        <v>3118</v>
      </c>
      <c r="C1820">
        <v>32.695506000000002</v>
      </c>
      <c r="D1820">
        <v>-92.654928999999996</v>
      </c>
    </row>
    <row r="1821" spans="1:4" x14ac:dyDescent="0.3">
      <c r="A1821">
        <v>1820</v>
      </c>
      <c r="B1821" t="s">
        <v>3119</v>
      </c>
      <c r="C1821">
        <v>32.604787999999999</v>
      </c>
      <c r="D1821">
        <v>-91.481217000000001</v>
      </c>
    </row>
    <row r="1822" spans="1:4" x14ac:dyDescent="0.3">
      <c r="A1822">
        <v>1821</v>
      </c>
      <c r="B1822" t="s">
        <v>3120</v>
      </c>
      <c r="C1822">
        <v>30.491681</v>
      </c>
      <c r="D1822">
        <v>-92.421221000000003</v>
      </c>
    </row>
    <row r="1823" spans="1:4" x14ac:dyDescent="0.3">
      <c r="A1823">
        <v>1822</v>
      </c>
      <c r="B1823" t="s">
        <v>3121</v>
      </c>
      <c r="C1823">
        <v>32.773843999999997</v>
      </c>
      <c r="D1823">
        <v>-92.403270000000006</v>
      </c>
    </row>
    <row r="1824" spans="1:4" x14ac:dyDescent="0.3">
      <c r="A1824">
        <v>1823</v>
      </c>
      <c r="B1824" t="s">
        <v>3122</v>
      </c>
      <c r="C1824">
        <v>30.542601000000001</v>
      </c>
      <c r="D1824">
        <v>-92.514409999999998</v>
      </c>
    </row>
    <row r="1825" spans="1:4" x14ac:dyDescent="0.3">
      <c r="A1825">
        <v>1824</v>
      </c>
      <c r="B1825" t="s">
        <v>3123</v>
      </c>
      <c r="C1825">
        <v>32.248395000000002</v>
      </c>
      <c r="D1825">
        <v>-93.690015000000002</v>
      </c>
    </row>
    <row r="1826" spans="1:4" x14ac:dyDescent="0.3">
      <c r="A1826">
        <v>1825</v>
      </c>
      <c r="B1826" t="s">
        <v>3124</v>
      </c>
      <c r="C1826">
        <v>32.539518000000001</v>
      </c>
      <c r="D1826">
        <v>-93.054032000000007</v>
      </c>
    </row>
    <row r="1827" spans="1:4" x14ac:dyDescent="0.3">
      <c r="A1827">
        <v>1826</v>
      </c>
      <c r="B1827" t="s">
        <v>3125</v>
      </c>
      <c r="C1827">
        <v>32.526214000000003</v>
      </c>
      <c r="D1827">
        <v>-92.718744000000001</v>
      </c>
    </row>
    <row r="1828" spans="1:4" x14ac:dyDescent="0.3">
      <c r="A1828">
        <v>1827</v>
      </c>
      <c r="B1828" t="s">
        <v>3126</v>
      </c>
      <c r="C1828">
        <v>32.083689999999997</v>
      </c>
      <c r="D1828">
        <v>-93.808801000000003</v>
      </c>
    </row>
    <row r="1829" spans="1:4" x14ac:dyDescent="0.3">
      <c r="A1829">
        <v>1828</v>
      </c>
      <c r="B1829" t="s">
        <v>3127</v>
      </c>
      <c r="C1829">
        <v>30.831602</v>
      </c>
      <c r="D1829">
        <v>-90.670105000000007</v>
      </c>
    </row>
    <row r="1830" spans="1:4" x14ac:dyDescent="0.3">
      <c r="A1830">
        <v>1829</v>
      </c>
      <c r="B1830" t="s">
        <v>3128</v>
      </c>
      <c r="C1830">
        <v>29.915569999999999</v>
      </c>
      <c r="D1830">
        <v>-90.054693999999998</v>
      </c>
    </row>
    <row r="1831" spans="1:4" x14ac:dyDescent="0.3">
      <c r="A1831">
        <v>1830</v>
      </c>
      <c r="B1831" t="s">
        <v>3129</v>
      </c>
      <c r="C1831">
        <v>32.177377999999997</v>
      </c>
      <c r="D1831">
        <v>-93.305502000000004</v>
      </c>
    </row>
    <row r="1832" spans="1:4" x14ac:dyDescent="0.3">
      <c r="A1832">
        <v>1831</v>
      </c>
      <c r="B1832" t="s">
        <v>3130</v>
      </c>
      <c r="C1832">
        <v>30.501622999999999</v>
      </c>
      <c r="D1832">
        <v>-90.467110000000005</v>
      </c>
    </row>
    <row r="1833" spans="1:4" x14ac:dyDescent="0.3">
      <c r="A1833">
        <v>1832</v>
      </c>
      <c r="B1833" t="s">
        <v>3131</v>
      </c>
      <c r="C1833">
        <v>32.271551000000002</v>
      </c>
      <c r="D1833">
        <v>-92.731831999999997</v>
      </c>
    </row>
    <row r="1834" spans="1:4" x14ac:dyDescent="0.3">
      <c r="A1834">
        <v>1833</v>
      </c>
      <c r="B1834" t="s">
        <v>3132</v>
      </c>
      <c r="C1834">
        <v>32.888174999999997</v>
      </c>
      <c r="D1834">
        <v>-93.882028000000005</v>
      </c>
    </row>
    <row r="1835" spans="1:4" x14ac:dyDescent="0.3">
      <c r="A1835">
        <v>1834</v>
      </c>
      <c r="B1835" t="s">
        <v>3133</v>
      </c>
      <c r="C1835">
        <v>29.584505</v>
      </c>
      <c r="D1835">
        <v>-90.690406999999993</v>
      </c>
    </row>
    <row r="1836" spans="1:4" x14ac:dyDescent="0.3">
      <c r="A1836">
        <v>1835</v>
      </c>
      <c r="B1836" t="s">
        <v>3134</v>
      </c>
      <c r="C1836">
        <v>32.342136000000004</v>
      </c>
      <c r="D1836">
        <v>-93.207796999999999</v>
      </c>
    </row>
    <row r="1837" spans="1:4" x14ac:dyDescent="0.3">
      <c r="A1837">
        <v>1836</v>
      </c>
      <c r="B1837" t="s">
        <v>3135</v>
      </c>
      <c r="C1837">
        <v>31.688571</v>
      </c>
      <c r="D1837">
        <v>-92.124612999999997</v>
      </c>
    </row>
    <row r="1838" spans="1:4" x14ac:dyDescent="0.3">
      <c r="A1838">
        <v>1837</v>
      </c>
      <c r="B1838" t="s">
        <v>3136</v>
      </c>
      <c r="C1838">
        <v>30.222607</v>
      </c>
      <c r="D1838">
        <v>-92.658153999999996</v>
      </c>
    </row>
    <row r="1839" spans="1:4" x14ac:dyDescent="0.3">
      <c r="A1839">
        <v>1838</v>
      </c>
      <c r="B1839" t="s">
        <v>3137</v>
      </c>
      <c r="C1839">
        <v>30.542601000000001</v>
      </c>
      <c r="D1839">
        <v>-92.514409999999998</v>
      </c>
    </row>
    <row r="1840" spans="1:4" x14ac:dyDescent="0.3">
      <c r="A1840">
        <v>1839</v>
      </c>
      <c r="B1840" t="s">
        <v>3138</v>
      </c>
      <c r="C1840">
        <v>30.211987000000001</v>
      </c>
      <c r="D1840">
        <v>-92.031897000000001</v>
      </c>
    </row>
    <row r="1841" spans="1:4" x14ac:dyDescent="0.3">
      <c r="A1841">
        <v>1840</v>
      </c>
      <c r="B1841" t="s">
        <v>3139</v>
      </c>
      <c r="C1841">
        <v>30.203628999999999</v>
      </c>
      <c r="D1841">
        <v>-93.213418000000004</v>
      </c>
    </row>
    <row r="1842" spans="1:4" x14ac:dyDescent="0.3">
      <c r="A1842">
        <v>1841</v>
      </c>
      <c r="B1842" t="s">
        <v>3140</v>
      </c>
      <c r="C1842">
        <v>31.092082999999999</v>
      </c>
      <c r="D1842">
        <v>-92.400298000000006</v>
      </c>
    </row>
    <row r="1843" spans="1:4" x14ac:dyDescent="0.3">
      <c r="A1843">
        <v>1842</v>
      </c>
      <c r="B1843" t="s">
        <v>3141</v>
      </c>
      <c r="C1843">
        <v>32.789929999999998</v>
      </c>
      <c r="D1843">
        <v>-92.868031000000002</v>
      </c>
    </row>
    <row r="1844" spans="1:4" x14ac:dyDescent="0.3">
      <c r="A1844">
        <v>1843</v>
      </c>
      <c r="B1844" t="s">
        <v>3142</v>
      </c>
      <c r="C1844">
        <v>30.062968999999999</v>
      </c>
      <c r="D1844">
        <v>-90.712751999999995</v>
      </c>
    </row>
    <row r="1845" spans="1:4" x14ac:dyDescent="0.3">
      <c r="A1845">
        <v>1844</v>
      </c>
      <c r="B1845" t="s">
        <v>3143</v>
      </c>
      <c r="C1845">
        <v>30.401395999999998</v>
      </c>
      <c r="D1845">
        <v>-90.163425000000004</v>
      </c>
    </row>
    <row r="1846" spans="1:4" x14ac:dyDescent="0.3">
      <c r="A1846">
        <v>1845</v>
      </c>
      <c r="B1846" t="s">
        <v>3144</v>
      </c>
      <c r="C1846">
        <v>30.634910999999999</v>
      </c>
      <c r="D1846">
        <v>-92.419117</v>
      </c>
    </row>
    <row r="1847" spans="1:4" x14ac:dyDescent="0.3">
      <c r="A1847">
        <v>1846</v>
      </c>
      <c r="B1847" t="s">
        <v>3145</v>
      </c>
      <c r="C1847">
        <v>32.036354000000003</v>
      </c>
      <c r="D1847">
        <v>-93.694242000000003</v>
      </c>
    </row>
    <row r="1848" spans="1:4" x14ac:dyDescent="0.3">
      <c r="A1848">
        <v>1847</v>
      </c>
      <c r="B1848" t="s">
        <v>3146</v>
      </c>
      <c r="C1848">
        <v>32.902920000000002</v>
      </c>
      <c r="D1848">
        <v>-92.241877000000002</v>
      </c>
    </row>
    <row r="1849" spans="1:4" x14ac:dyDescent="0.3">
      <c r="A1849">
        <v>1848</v>
      </c>
      <c r="B1849" t="s">
        <v>3147</v>
      </c>
      <c r="C1849">
        <v>29.887283</v>
      </c>
      <c r="D1849">
        <v>-90.116777999999996</v>
      </c>
    </row>
    <row r="1850" spans="1:4" x14ac:dyDescent="0.3">
      <c r="A1850">
        <v>1849</v>
      </c>
      <c r="B1850" t="s">
        <v>3148</v>
      </c>
      <c r="C1850">
        <v>30.542601000000001</v>
      </c>
      <c r="D1850">
        <v>-92.514409999999998</v>
      </c>
    </row>
    <row r="1851" spans="1:4" x14ac:dyDescent="0.3">
      <c r="A1851">
        <v>1850</v>
      </c>
      <c r="B1851" t="s">
        <v>3149</v>
      </c>
      <c r="C1851">
        <v>29.996967999999999</v>
      </c>
      <c r="D1851">
        <v>-90.178045999999995</v>
      </c>
    </row>
    <row r="1852" spans="1:4" x14ac:dyDescent="0.3">
      <c r="A1852">
        <v>1851</v>
      </c>
      <c r="B1852" t="s">
        <v>3150</v>
      </c>
      <c r="C1852">
        <v>32.527700000000003</v>
      </c>
      <c r="D1852">
        <v>-92.088842999999997</v>
      </c>
    </row>
    <row r="1853" spans="1:4" x14ac:dyDescent="0.3">
      <c r="A1853">
        <v>1852</v>
      </c>
      <c r="B1853" t="s">
        <v>3151</v>
      </c>
      <c r="C1853">
        <v>29.702967000000001</v>
      </c>
      <c r="D1853">
        <v>-91.199163999999996</v>
      </c>
    </row>
    <row r="1854" spans="1:4" x14ac:dyDescent="0.3">
      <c r="A1854">
        <v>1853</v>
      </c>
      <c r="B1854" t="s">
        <v>3152</v>
      </c>
      <c r="C1854">
        <v>29.938196000000001</v>
      </c>
      <c r="D1854">
        <v>-91.026674999999997</v>
      </c>
    </row>
    <row r="1855" spans="1:4" x14ac:dyDescent="0.3">
      <c r="A1855">
        <v>1854</v>
      </c>
      <c r="B1855" t="s">
        <v>3153</v>
      </c>
      <c r="C1855">
        <v>31.734234000000001</v>
      </c>
      <c r="D1855">
        <v>-93.156413999999998</v>
      </c>
    </row>
    <row r="1856" spans="1:4" x14ac:dyDescent="0.3">
      <c r="A1856">
        <v>1855</v>
      </c>
      <c r="B1856" t="s">
        <v>3154</v>
      </c>
      <c r="C1856">
        <v>30.001062000000001</v>
      </c>
      <c r="D1856">
        <v>-91.820749000000006</v>
      </c>
    </row>
    <row r="1857" spans="1:4" x14ac:dyDescent="0.3">
      <c r="A1857">
        <v>1856</v>
      </c>
      <c r="B1857" t="s">
        <v>3155</v>
      </c>
      <c r="C1857">
        <v>30.056708</v>
      </c>
      <c r="D1857">
        <v>-89.889852000000005</v>
      </c>
    </row>
    <row r="1858" spans="1:4" x14ac:dyDescent="0.3">
      <c r="A1858">
        <v>1857</v>
      </c>
      <c r="B1858" t="s">
        <v>3156</v>
      </c>
      <c r="C1858">
        <v>32.861024999999998</v>
      </c>
      <c r="D1858">
        <v>-91.391053999999997</v>
      </c>
    </row>
    <row r="1859" spans="1:4" x14ac:dyDescent="0.3">
      <c r="A1859">
        <v>1858</v>
      </c>
      <c r="B1859" t="s">
        <v>3157</v>
      </c>
      <c r="C1859">
        <v>31.329587</v>
      </c>
      <c r="D1859">
        <v>-92.428657999999999</v>
      </c>
    </row>
    <row r="1860" spans="1:4" x14ac:dyDescent="0.3">
      <c r="A1860">
        <v>1859</v>
      </c>
      <c r="B1860" t="s">
        <v>3158</v>
      </c>
      <c r="C1860">
        <v>30.283975000000002</v>
      </c>
      <c r="D1860">
        <v>-91.239903999999996</v>
      </c>
    </row>
    <row r="1861" spans="1:4" x14ac:dyDescent="0.3">
      <c r="A1861">
        <v>1860</v>
      </c>
      <c r="B1861" t="s">
        <v>3159</v>
      </c>
      <c r="C1861">
        <v>30.433820000000001</v>
      </c>
      <c r="D1861">
        <v>-90.441128000000006</v>
      </c>
    </row>
    <row r="1862" spans="1:4" x14ac:dyDescent="0.3">
      <c r="A1862">
        <v>1861</v>
      </c>
      <c r="B1862" t="s">
        <v>3160</v>
      </c>
      <c r="C1862">
        <v>29.732365000000001</v>
      </c>
      <c r="D1862">
        <v>-90.641343000000006</v>
      </c>
    </row>
    <row r="1863" spans="1:4" x14ac:dyDescent="0.3">
      <c r="A1863">
        <v>1862</v>
      </c>
      <c r="B1863" t="s">
        <v>3161</v>
      </c>
      <c r="C1863">
        <v>30.542601000000001</v>
      </c>
      <c r="D1863">
        <v>-92.514409999999998</v>
      </c>
    </row>
    <row r="1864" spans="1:4" x14ac:dyDescent="0.3">
      <c r="A1864">
        <v>1863</v>
      </c>
      <c r="B1864" t="s">
        <v>3162</v>
      </c>
      <c r="C1864">
        <v>32.536732999999998</v>
      </c>
      <c r="D1864">
        <v>-92.640484000000001</v>
      </c>
    </row>
    <row r="1865" spans="1:4" x14ac:dyDescent="0.3">
      <c r="A1865">
        <v>1864</v>
      </c>
      <c r="B1865" t="s">
        <v>3163</v>
      </c>
      <c r="C1865">
        <v>29.725995999999999</v>
      </c>
      <c r="D1865">
        <v>-90.830095999999998</v>
      </c>
    </row>
    <row r="1866" spans="1:4" x14ac:dyDescent="0.3">
      <c r="A1866">
        <v>1865</v>
      </c>
      <c r="B1866" t="s">
        <v>3164</v>
      </c>
      <c r="C1866">
        <v>30.238226999999998</v>
      </c>
      <c r="D1866">
        <v>-92.091536000000005</v>
      </c>
    </row>
    <row r="1867" spans="1:4" x14ac:dyDescent="0.3">
      <c r="A1867">
        <v>1866</v>
      </c>
      <c r="B1867" t="s">
        <v>3165</v>
      </c>
      <c r="C1867">
        <v>30.542601000000001</v>
      </c>
      <c r="D1867">
        <v>-92.514409999999998</v>
      </c>
    </row>
    <row r="1868" spans="1:4" x14ac:dyDescent="0.3">
      <c r="A1868">
        <v>1867</v>
      </c>
      <c r="B1868" t="s">
        <v>3166</v>
      </c>
      <c r="C1868">
        <v>32.467847999999996</v>
      </c>
      <c r="D1868">
        <v>-93.764206999999999</v>
      </c>
    </row>
    <row r="1869" spans="1:4" x14ac:dyDescent="0.3">
      <c r="A1869">
        <v>1868</v>
      </c>
      <c r="B1869" t="s">
        <v>3167</v>
      </c>
      <c r="C1869">
        <v>30.323121</v>
      </c>
      <c r="D1869">
        <v>-89.807140000000004</v>
      </c>
    </row>
    <row r="1870" spans="1:4" x14ac:dyDescent="0.3">
      <c r="A1870">
        <v>1869</v>
      </c>
      <c r="B1870" t="s">
        <v>3168</v>
      </c>
      <c r="C1870">
        <v>32.934348999999997</v>
      </c>
      <c r="D1870">
        <v>-92.600479000000007</v>
      </c>
    </row>
    <row r="1871" spans="1:4" x14ac:dyDescent="0.3">
      <c r="A1871">
        <v>1870</v>
      </c>
      <c r="B1871" t="s">
        <v>3169</v>
      </c>
      <c r="C1871">
        <v>30.542601000000001</v>
      </c>
      <c r="D1871">
        <v>-92.514409999999998</v>
      </c>
    </row>
    <row r="1872" spans="1:4" x14ac:dyDescent="0.3">
      <c r="A1872">
        <v>1871</v>
      </c>
      <c r="B1872" t="s">
        <v>3170</v>
      </c>
      <c r="C1872">
        <v>31.919077000000001</v>
      </c>
      <c r="D1872">
        <v>-91.238069999999993</v>
      </c>
    </row>
    <row r="1873" spans="1:4" x14ac:dyDescent="0.3">
      <c r="A1873">
        <v>1872</v>
      </c>
      <c r="B1873" t="s">
        <v>3171</v>
      </c>
      <c r="C1873">
        <v>30.232256</v>
      </c>
      <c r="D1873">
        <v>-93.362302</v>
      </c>
    </row>
    <row r="1874" spans="1:4" x14ac:dyDescent="0.3">
      <c r="A1874">
        <v>1873</v>
      </c>
      <c r="B1874" t="s">
        <v>3172</v>
      </c>
      <c r="C1874">
        <v>30.542601000000001</v>
      </c>
      <c r="D1874">
        <v>-92.514409999999998</v>
      </c>
    </row>
    <row r="1875" spans="1:4" x14ac:dyDescent="0.3">
      <c r="A1875">
        <v>1874</v>
      </c>
      <c r="B1875" t="s">
        <v>3173</v>
      </c>
      <c r="C1875">
        <v>32.405999999999999</v>
      </c>
      <c r="D1875">
        <v>-91.189452000000003</v>
      </c>
    </row>
    <row r="1876" spans="1:4" x14ac:dyDescent="0.3">
      <c r="A1876">
        <v>1875</v>
      </c>
      <c r="B1876" t="s">
        <v>3174</v>
      </c>
      <c r="C1876">
        <v>30.542601000000001</v>
      </c>
      <c r="D1876">
        <v>-92.514409999999998</v>
      </c>
    </row>
    <row r="1877" spans="1:4" x14ac:dyDescent="0.3">
      <c r="A1877">
        <v>1876</v>
      </c>
      <c r="B1877" t="s">
        <v>3175</v>
      </c>
      <c r="C1877">
        <v>32.609375</v>
      </c>
      <c r="D1877">
        <v>-92.647943999999995</v>
      </c>
    </row>
    <row r="1878" spans="1:4" x14ac:dyDescent="0.3">
      <c r="A1878">
        <v>1877</v>
      </c>
      <c r="B1878" t="s">
        <v>3176</v>
      </c>
      <c r="C1878">
        <v>31.806560999999999</v>
      </c>
      <c r="D1878">
        <v>-91.388129000000006</v>
      </c>
    </row>
    <row r="1879" spans="1:4" x14ac:dyDescent="0.3">
      <c r="A1879">
        <v>1878</v>
      </c>
      <c r="B1879" t="s">
        <v>3177</v>
      </c>
      <c r="C1879">
        <v>31.921841000000001</v>
      </c>
      <c r="D1879">
        <v>-92.642093000000003</v>
      </c>
    </row>
    <row r="1880" spans="1:4" x14ac:dyDescent="0.3">
      <c r="A1880">
        <v>1879</v>
      </c>
      <c r="B1880" t="s">
        <v>3178</v>
      </c>
      <c r="C1880">
        <v>30.665334000000001</v>
      </c>
      <c r="D1880">
        <v>-91.178134</v>
      </c>
    </row>
    <row r="1881" spans="1:4" x14ac:dyDescent="0.3">
      <c r="A1881">
        <v>1880</v>
      </c>
      <c r="B1881" t="s">
        <v>3179</v>
      </c>
      <c r="C1881">
        <v>44.096114999999998</v>
      </c>
      <c r="D1881">
        <v>-70.263744000000003</v>
      </c>
    </row>
    <row r="1882" spans="1:4" x14ac:dyDescent="0.3">
      <c r="A1882">
        <v>1881</v>
      </c>
      <c r="B1882" t="s">
        <v>3180</v>
      </c>
      <c r="C1882">
        <v>44.332720000000002</v>
      </c>
      <c r="D1882">
        <v>-69.731955999999997</v>
      </c>
    </row>
    <row r="1883" spans="1:4" x14ac:dyDescent="0.3">
      <c r="A1883">
        <v>1882</v>
      </c>
      <c r="B1883" t="s">
        <v>3181</v>
      </c>
      <c r="C1883">
        <v>44.827739999999999</v>
      </c>
      <c r="D1883">
        <v>-68.798952</v>
      </c>
    </row>
    <row r="1884" spans="1:4" x14ac:dyDescent="0.3">
      <c r="A1884">
        <v>1883</v>
      </c>
      <c r="B1884" t="s">
        <v>3182</v>
      </c>
      <c r="C1884">
        <v>44.426274999999997</v>
      </c>
      <c r="D1884">
        <v>-69.027465000000007</v>
      </c>
    </row>
    <row r="1885" spans="1:4" x14ac:dyDescent="0.3">
      <c r="A1885">
        <v>1884</v>
      </c>
      <c r="B1885" t="s">
        <v>3183</v>
      </c>
      <c r="C1885">
        <v>43.466909000000001</v>
      </c>
      <c r="D1885">
        <v>-70.450535000000002</v>
      </c>
    </row>
    <row r="1886" spans="1:4" x14ac:dyDescent="0.3">
      <c r="A1886">
        <v>1885</v>
      </c>
      <c r="B1886" t="s">
        <v>3184</v>
      </c>
      <c r="C1886">
        <v>44.021496999999997</v>
      </c>
      <c r="D1886">
        <v>-69.901651000000001</v>
      </c>
    </row>
    <row r="1887" spans="1:4" x14ac:dyDescent="0.3">
      <c r="A1887">
        <v>1886</v>
      </c>
      <c r="B1887" t="s">
        <v>3185</v>
      </c>
      <c r="C1887">
        <v>44.057080999999997</v>
      </c>
      <c r="D1887">
        <v>-70.734513000000007</v>
      </c>
    </row>
    <row r="1888" spans="1:4" x14ac:dyDescent="0.3">
      <c r="A1888">
        <v>1887</v>
      </c>
      <c r="B1888" t="s">
        <v>3186</v>
      </c>
      <c r="C1888">
        <v>43.882249999999999</v>
      </c>
      <c r="D1888">
        <v>-69.978564000000006</v>
      </c>
    </row>
    <row r="1889" spans="1:4" x14ac:dyDescent="0.3">
      <c r="A1889">
        <v>1888</v>
      </c>
      <c r="B1889" t="s">
        <v>3187</v>
      </c>
      <c r="C1889">
        <v>44.390371999999999</v>
      </c>
      <c r="D1889">
        <v>-68.808256999999998</v>
      </c>
    </row>
    <row r="1890" spans="1:4" x14ac:dyDescent="0.3">
      <c r="A1890">
        <v>1889</v>
      </c>
      <c r="B1890" t="s">
        <v>3188</v>
      </c>
      <c r="C1890">
        <v>44.641683999999998</v>
      </c>
      <c r="D1890">
        <v>-67.944573000000005</v>
      </c>
    </row>
    <row r="1891" spans="1:4" x14ac:dyDescent="0.3">
      <c r="A1891">
        <v>1890</v>
      </c>
      <c r="B1891" t="s">
        <v>3189</v>
      </c>
      <c r="C1891">
        <v>44.687362</v>
      </c>
      <c r="D1891">
        <v>-67.719729000000001</v>
      </c>
    </row>
    <row r="1892" spans="1:4" x14ac:dyDescent="0.3">
      <c r="A1892">
        <v>1891</v>
      </c>
      <c r="B1892" t="s">
        <v>3190</v>
      </c>
      <c r="C1892">
        <v>43.787989000000003</v>
      </c>
      <c r="D1892">
        <v>-70.252323000000004</v>
      </c>
    </row>
    <row r="1893" spans="1:4" x14ac:dyDescent="0.3">
      <c r="A1893">
        <v>1892</v>
      </c>
      <c r="B1893" t="s">
        <v>3191</v>
      </c>
      <c r="C1893">
        <v>45.196655999999997</v>
      </c>
      <c r="D1893">
        <v>-69.229065000000006</v>
      </c>
    </row>
    <row r="1894" spans="1:4" x14ac:dyDescent="0.3">
      <c r="A1894">
        <v>1893</v>
      </c>
      <c r="B1894" t="s">
        <v>3192</v>
      </c>
      <c r="C1894">
        <v>44.586764000000002</v>
      </c>
      <c r="D1894">
        <v>-68.478476999999998</v>
      </c>
    </row>
    <row r="1895" spans="1:4" x14ac:dyDescent="0.3">
      <c r="A1895">
        <v>1894</v>
      </c>
      <c r="B1895" t="s">
        <v>3193</v>
      </c>
      <c r="C1895">
        <v>44.641379999999998</v>
      </c>
      <c r="D1895">
        <v>-69.673187999999996</v>
      </c>
    </row>
    <row r="1896" spans="1:4" x14ac:dyDescent="0.3">
      <c r="A1896">
        <v>1895</v>
      </c>
      <c r="B1896" t="s">
        <v>3194</v>
      </c>
      <c r="C1896">
        <v>43.510114000000002</v>
      </c>
      <c r="D1896">
        <v>-70.578368999999995</v>
      </c>
    </row>
    <row r="1897" spans="1:4" x14ac:dyDescent="0.3">
      <c r="A1897">
        <v>1896</v>
      </c>
      <c r="B1897" t="s">
        <v>3195</v>
      </c>
      <c r="C1897">
        <v>43.887599999999999</v>
      </c>
      <c r="D1897">
        <v>-70.349356999999998</v>
      </c>
    </row>
    <row r="1898" spans="1:4" x14ac:dyDescent="0.3">
      <c r="A1898">
        <v>1897</v>
      </c>
      <c r="B1898" t="s">
        <v>3196</v>
      </c>
      <c r="C1898">
        <v>44.291218999999998</v>
      </c>
      <c r="D1898">
        <v>-69.811552000000006</v>
      </c>
    </row>
    <row r="1899" spans="1:4" x14ac:dyDescent="0.3">
      <c r="A1899">
        <v>1898</v>
      </c>
      <c r="B1899" t="s">
        <v>3197</v>
      </c>
      <c r="C1899">
        <v>44.594188000000003</v>
      </c>
      <c r="D1899">
        <v>-67.801106000000004</v>
      </c>
    </row>
    <row r="1900" spans="1:4" x14ac:dyDescent="0.3">
      <c r="A1900">
        <v>1899</v>
      </c>
      <c r="B1900" t="s">
        <v>3198</v>
      </c>
      <c r="C1900">
        <v>46.140324</v>
      </c>
      <c r="D1900">
        <v>-67.842680000000001</v>
      </c>
    </row>
    <row r="1901" spans="1:4" x14ac:dyDescent="0.3">
      <c r="A1901">
        <v>1900</v>
      </c>
      <c r="B1901" t="s">
        <v>3199</v>
      </c>
      <c r="C1901">
        <v>45.243327000000001</v>
      </c>
      <c r="D1901">
        <v>-69.171070999999998</v>
      </c>
    </row>
    <row r="1902" spans="1:4" x14ac:dyDescent="0.3">
      <c r="A1902">
        <v>1901</v>
      </c>
      <c r="B1902" t="s">
        <v>3200</v>
      </c>
      <c r="C1902">
        <v>44.576234999999997</v>
      </c>
      <c r="D1902">
        <v>-67.603562999999994</v>
      </c>
    </row>
    <row r="1903" spans="1:4" x14ac:dyDescent="0.3">
      <c r="A1903">
        <v>1902</v>
      </c>
      <c r="B1903" t="s">
        <v>3201</v>
      </c>
      <c r="C1903">
        <v>44.099905</v>
      </c>
      <c r="D1903">
        <v>-70.167220999999998</v>
      </c>
    </row>
    <row r="1904" spans="1:4" x14ac:dyDescent="0.3">
      <c r="A1904">
        <v>1903</v>
      </c>
      <c r="B1904" t="s">
        <v>3202</v>
      </c>
      <c r="C1904">
        <v>45.355314</v>
      </c>
      <c r="D1904">
        <v>-68.452582000000007</v>
      </c>
    </row>
    <row r="1905" spans="1:4" x14ac:dyDescent="0.3">
      <c r="A1905">
        <v>1904</v>
      </c>
      <c r="B1905" t="s">
        <v>3203</v>
      </c>
      <c r="C1905">
        <v>46.044226999999999</v>
      </c>
      <c r="D1905">
        <v>-67.974986999999999</v>
      </c>
    </row>
    <row r="1906" spans="1:4" x14ac:dyDescent="0.3">
      <c r="A1906">
        <v>1905</v>
      </c>
      <c r="B1906" t="s">
        <v>3204</v>
      </c>
      <c r="C1906">
        <v>46.325893000000001</v>
      </c>
      <c r="D1906">
        <v>-67.845240000000004</v>
      </c>
    </row>
    <row r="1907" spans="1:4" x14ac:dyDescent="0.3">
      <c r="A1907">
        <v>1906</v>
      </c>
      <c r="B1907" t="s">
        <v>3205</v>
      </c>
      <c r="C1907">
        <v>43.817779999999999</v>
      </c>
      <c r="D1907">
        <v>-70.426689999999994</v>
      </c>
    </row>
    <row r="1908" spans="1:4" x14ac:dyDescent="0.3">
      <c r="A1908">
        <v>1907</v>
      </c>
      <c r="B1908" t="s">
        <v>3206</v>
      </c>
      <c r="C1908">
        <v>44.949488000000002</v>
      </c>
      <c r="D1908">
        <v>-68.741311999999994</v>
      </c>
    </row>
    <row r="1909" spans="1:4" x14ac:dyDescent="0.3">
      <c r="A1909">
        <v>1908</v>
      </c>
      <c r="B1909" t="s">
        <v>3207</v>
      </c>
      <c r="C1909">
        <v>44.246665999999998</v>
      </c>
      <c r="D1909">
        <v>-70.487195999999997</v>
      </c>
    </row>
    <row r="1910" spans="1:4" x14ac:dyDescent="0.3">
      <c r="A1910">
        <v>1909</v>
      </c>
      <c r="B1910" t="s">
        <v>3208</v>
      </c>
      <c r="C1910">
        <v>45.108874999999998</v>
      </c>
      <c r="D1910">
        <v>-69.441012999999998</v>
      </c>
    </row>
    <row r="1911" spans="1:4" x14ac:dyDescent="0.3">
      <c r="A1911">
        <v>1910</v>
      </c>
      <c r="B1911" t="s">
        <v>3209</v>
      </c>
      <c r="C1911">
        <v>43.839751</v>
      </c>
      <c r="D1911">
        <v>-70.940871999999999</v>
      </c>
    </row>
    <row r="1912" spans="1:4" x14ac:dyDescent="0.3">
      <c r="A1912">
        <v>1911</v>
      </c>
      <c r="B1912" t="s">
        <v>3210</v>
      </c>
      <c r="C1912">
        <v>43.679367999999997</v>
      </c>
      <c r="D1912">
        <v>-70.296137999999999</v>
      </c>
    </row>
    <row r="1913" spans="1:4" x14ac:dyDescent="0.3">
      <c r="A1913">
        <v>1912</v>
      </c>
      <c r="B1913" t="s">
        <v>3211</v>
      </c>
      <c r="C1913">
        <v>46.686435000000003</v>
      </c>
      <c r="D1913">
        <v>-67.987374000000003</v>
      </c>
    </row>
    <row r="1914" spans="1:4" x14ac:dyDescent="0.3">
      <c r="A1914">
        <v>1913</v>
      </c>
      <c r="B1914" t="s">
        <v>3212</v>
      </c>
      <c r="C1914">
        <v>44.126762999999997</v>
      </c>
      <c r="D1914">
        <v>-69.130702999999997</v>
      </c>
    </row>
    <row r="1915" spans="1:4" x14ac:dyDescent="0.3">
      <c r="A1915">
        <v>1914</v>
      </c>
      <c r="B1915" t="s">
        <v>3213</v>
      </c>
      <c r="C1915">
        <v>44.540275999999999</v>
      </c>
      <c r="D1915">
        <v>-70.617306999999997</v>
      </c>
    </row>
    <row r="1916" spans="1:4" x14ac:dyDescent="0.3">
      <c r="A1916">
        <v>1915</v>
      </c>
      <c r="B1916" t="s">
        <v>3214</v>
      </c>
      <c r="C1916">
        <v>45.243327000000001</v>
      </c>
      <c r="D1916">
        <v>-69.171070999999998</v>
      </c>
    </row>
    <row r="1917" spans="1:4" x14ac:dyDescent="0.3">
      <c r="A1917">
        <v>1916</v>
      </c>
      <c r="B1917" t="s">
        <v>3215</v>
      </c>
      <c r="C1917">
        <v>43.591985000000001</v>
      </c>
      <c r="D1917">
        <v>-70.368098000000003</v>
      </c>
    </row>
    <row r="1918" spans="1:4" x14ac:dyDescent="0.3">
      <c r="A1918">
        <v>1917</v>
      </c>
      <c r="B1918" t="s">
        <v>3216</v>
      </c>
      <c r="C1918">
        <v>44.941446999999997</v>
      </c>
      <c r="D1918">
        <v>-69.797062999999994</v>
      </c>
    </row>
    <row r="1919" spans="1:4" x14ac:dyDescent="0.3">
      <c r="A1919">
        <v>1918</v>
      </c>
      <c r="B1919" t="s">
        <v>3217</v>
      </c>
      <c r="C1919">
        <v>45.243327000000001</v>
      </c>
      <c r="D1919">
        <v>-69.171070999999998</v>
      </c>
    </row>
    <row r="1920" spans="1:4" x14ac:dyDescent="0.3">
      <c r="A1920">
        <v>1919</v>
      </c>
      <c r="B1920" t="s">
        <v>3218</v>
      </c>
      <c r="C1920">
        <v>43.625476999999997</v>
      </c>
      <c r="D1920">
        <v>-70.295308000000006</v>
      </c>
    </row>
    <row r="1921" spans="1:4" x14ac:dyDescent="0.3">
      <c r="A1921">
        <v>1920</v>
      </c>
      <c r="B1921" t="s">
        <v>3219</v>
      </c>
      <c r="C1921">
        <v>43.464775000000003</v>
      </c>
      <c r="D1921">
        <v>-70.808531000000002</v>
      </c>
    </row>
    <row r="1922" spans="1:4" x14ac:dyDescent="0.3">
      <c r="A1922">
        <v>1921</v>
      </c>
      <c r="B1922" t="s">
        <v>3220</v>
      </c>
      <c r="C1922">
        <v>44.931874999999998</v>
      </c>
      <c r="D1922">
        <v>-69.392295000000004</v>
      </c>
    </row>
    <row r="1923" spans="1:4" x14ac:dyDescent="0.3">
      <c r="A1923">
        <v>1922</v>
      </c>
      <c r="B1923" t="s">
        <v>3221</v>
      </c>
      <c r="C1923">
        <v>44.178417000000003</v>
      </c>
      <c r="D1923">
        <v>-70.977322999999998</v>
      </c>
    </row>
    <row r="1924" spans="1:4" x14ac:dyDescent="0.3">
      <c r="A1924">
        <v>1923</v>
      </c>
      <c r="B1924" t="s">
        <v>3222</v>
      </c>
      <c r="C1924">
        <v>44.076922000000003</v>
      </c>
      <c r="D1924">
        <v>-68.845872</v>
      </c>
    </row>
    <row r="1925" spans="1:4" x14ac:dyDescent="0.3">
      <c r="A1925">
        <v>1924</v>
      </c>
      <c r="B1925" t="s">
        <v>3223</v>
      </c>
      <c r="C1925">
        <v>44.860466000000002</v>
      </c>
      <c r="D1925">
        <v>-67.618289000000004</v>
      </c>
    </row>
    <row r="1926" spans="1:4" x14ac:dyDescent="0.3">
      <c r="A1926">
        <v>1925</v>
      </c>
      <c r="B1926" t="s">
        <v>3224</v>
      </c>
      <c r="C1926">
        <v>44.550246999999999</v>
      </c>
      <c r="D1926">
        <v>-69.651860999999997</v>
      </c>
    </row>
    <row r="1927" spans="1:4" x14ac:dyDescent="0.3">
      <c r="A1927">
        <v>1926</v>
      </c>
      <c r="B1927" t="s">
        <v>3225</v>
      </c>
      <c r="C1927">
        <v>43.826335</v>
      </c>
      <c r="D1927">
        <v>-70.727570999999998</v>
      </c>
    </row>
    <row r="1928" spans="1:4" x14ac:dyDescent="0.3">
      <c r="A1928">
        <v>1927</v>
      </c>
      <c r="B1928" t="s">
        <v>3226</v>
      </c>
      <c r="C1928">
        <v>43.695847999999998</v>
      </c>
      <c r="D1928">
        <v>-70.356638000000004</v>
      </c>
    </row>
    <row r="1929" spans="1:4" x14ac:dyDescent="0.3">
      <c r="A1929">
        <v>1928</v>
      </c>
      <c r="B1929" t="s">
        <v>3227</v>
      </c>
      <c r="C1929">
        <v>44.310524999999998</v>
      </c>
      <c r="D1929">
        <v>-69.961506</v>
      </c>
    </row>
    <row r="1930" spans="1:4" x14ac:dyDescent="0.3">
      <c r="A1930">
        <v>1929</v>
      </c>
      <c r="B1930" t="s">
        <v>3228</v>
      </c>
      <c r="C1930">
        <v>39.518889000000001</v>
      </c>
      <c r="D1930">
        <v>-76.170849000000004</v>
      </c>
    </row>
    <row r="1931" spans="1:4" x14ac:dyDescent="0.3">
      <c r="A1931">
        <v>1930</v>
      </c>
      <c r="B1931" t="s">
        <v>3229</v>
      </c>
      <c r="C1931">
        <v>39.038828000000002</v>
      </c>
      <c r="D1931">
        <v>-76.346716999999998</v>
      </c>
    </row>
    <row r="1932" spans="1:4" x14ac:dyDescent="0.3">
      <c r="A1932">
        <v>1931</v>
      </c>
      <c r="B1932" t="s">
        <v>3230</v>
      </c>
      <c r="C1932">
        <v>38.966043999999997</v>
      </c>
      <c r="D1932">
        <v>-76.495194999999995</v>
      </c>
    </row>
    <row r="1933" spans="1:4" x14ac:dyDescent="0.3">
      <c r="A1933">
        <v>1932</v>
      </c>
      <c r="B1933" t="s">
        <v>3231</v>
      </c>
      <c r="C1933">
        <v>39.332966999999996</v>
      </c>
      <c r="D1933">
        <v>-76.566187999999997</v>
      </c>
    </row>
    <row r="1934" spans="1:4" x14ac:dyDescent="0.3">
      <c r="A1934">
        <v>1933</v>
      </c>
      <c r="B1934" t="s">
        <v>3232</v>
      </c>
      <c r="C1934">
        <v>39.038828000000002</v>
      </c>
      <c r="D1934">
        <v>-76.346716999999998</v>
      </c>
    </row>
    <row r="1935" spans="1:4" x14ac:dyDescent="0.3">
      <c r="A1935">
        <v>1934</v>
      </c>
      <c r="B1935" t="s">
        <v>3233</v>
      </c>
      <c r="C1935">
        <v>39.319732000000002</v>
      </c>
      <c r="D1935">
        <v>-76.649533000000005</v>
      </c>
    </row>
    <row r="1936" spans="1:4" x14ac:dyDescent="0.3">
      <c r="A1936">
        <v>1935</v>
      </c>
      <c r="B1936" t="s">
        <v>3234</v>
      </c>
      <c r="C1936">
        <v>39.518940999999998</v>
      </c>
      <c r="D1936">
        <v>-76.687518999999995</v>
      </c>
    </row>
    <row r="1937" spans="1:4" x14ac:dyDescent="0.3">
      <c r="A1937">
        <v>1936</v>
      </c>
      <c r="B1937" t="s">
        <v>3235</v>
      </c>
      <c r="C1937">
        <v>39.288800000000002</v>
      </c>
      <c r="D1937">
        <v>-76.541235</v>
      </c>
    </row>
    <row r="1938" spans="1:4" x14ac:dyDescent="0.3">
      <c r="A1938">
        <v>1937</v>
      </c>
      <c r="B1938" t="s">
        <v>3236</v>
      </c>
      <c r="C1938">
        <v>39.534272000000001</v>
      </c>
      <c r="D1938">
        <v>-76.345737999999997</v>
      </c>
    </row>
    <row r="1939" spans="1:4" x14ac:dyDescent="0.3">
      <c r="A1939">
        <v>1938</v>
      </c>
      <c r="B1939" t="s">
        <v>3237</v>
      </c>
      <c r="C1939">
        <v>39.037995000000002</v>
      </c>
      <c r="D1939">
        <v>-76.915006000000005</v>
      </c>
    </row>
    <row r="1940" spans="1:4" x14ac:dyDescent="0.3">
      <c r="A1940">
        <v>1939</v>
      </c>
      <c r="B1940" t="s">
        <v>3238</v>
      </c>
      <c r="C1940">
        <v>38.995668000000002</v>
      </c>
      <c r="D1940">
        <v>-76.922488999999999</v>
      </c>
    </row>
    <row r="1941" spans="1:4" x14ac:dyDescent="0.3">
      <c r="A1941">
        <v>1940</v>
      </c>
      <c r="B1941" t="s">
        <v>3239</v>
      </c>
      <c r="C1941">
        <v>38.989440999999999</v>
      </c>
      <c r="D1941">
        <v>-77.118791000000002</v>
      </c>
    </row>
    <row r="1942" spans="1:4" x14ac:dyDescent="0.3">
      <c r="A1942">
        <v>1941</v>
      </c>
      <c r="B1942" t="s">
        <v>3240</v>
      </c>
      <c r="C1942">
        <v>39.511507999999999</v>
      </c>
      <c r="D1942">
        <v>-77.658051</v>
      </c>
    </row>
    <row r="1943" spans="1:4" x14ac:dyDescent="0.3">
      <c r="A1943">
        <v>1942</v>
      </c>
      <c r="B1943" t="s">
        <v>3241</v>
      </c>
      <c r="C1943">
        <v>38.697578999999998</v>
      </c>
      <c r="D1943">
        <v>-76.885613000000006</v>
      </c>
    </row>
    <row r="1944" spans="1:4" x14ac:dyDescent="0.3">
      <c r="A1944">
        <v>1943</v>
      </c>
      <c r="B1944" t="s">
        <v>3242</v>
      </c>
      <c r="C1944">
        <v>39.231852000000003</v>
      </c>
      <c r="D1944">
        <v>-76.599650999999994</v>
      </c>
    </row>
    <row r="1945" spans="1:4" x14ac:dyDescent="0.3">
      <c r="A1945">
        <v>1944</v>
      </c>
      <c r="B1945" t="s">
        <v>3243</v>
      </c>
      <c r="C1945">
        <v>38.548385000000003</v>
      </c>
      <c r="D1945">
        <v>-76.851294999999993</v>
      </c>
    </row>
    <row r="1946" spans="1:4" x14ac:dyDescent="0.3">
      <c r="A1946">
        <v>1945</v>
      </c>
      <c r="B1946" t="s">
        <v>3244</v>
      </c>
      <c r="C1946">
        <v>38.541150999999999</v>
      </c>
      <c r="D1946">
        <v>-76.549215000000004</v>
      </c>
    </row>
    <row r="1947" spans="1:4" x14ac:dyDescent="0.3">
      <c r="A1947">
        <v>1946</v>
      </c>
      <c r="B1947" t="s">
        <v>3245</v>
      </c>
      <c r="C1947">
        <v>38.566234000000001</v>
      </c>
      <c r="D1947">
        <v>-76.078930999999997</v>
      </c>
    </row>
    <row r="1948" spans="1:4" x14ac:dyDescent="0.3">
      <c r="A1948">
        <v>1947</v>
      </c>
      <c r="B1948" t="s">
        <v>3246</v>
      </c>
      <c r="C1948">
        <v>39.582003999999998</v>
      </c>
      <c r="D1948">
        <v>-77.001423000000003</v>
      </c>
    </row>
    <row r="1949" spans="1:4" x14ac:dyDescent="0.3">
      <c r="A1949">
        <v>1948</v>
      </c>
      <c r="B1949" t="s">
        <v>3247</v>
      </c>
      <c r="C1949">
        <v>39.261539999999997</v>
      </c>
      <c r="D1949">
        <v>-76.737179999999995</v>
      </c>
    </row>
    <row r="1950" spans="1:4" x14ac:dyDescent="0.3">
      <c r="A1950">
        <v>1949</v>
      </c>
      <c r="B1950" t="s">
        <v>3248</v>
      </c>
      <c r="C1950">
        <v>39.572243999999998</v>
      </c>
      <c r="D1950">
        <v>-75.924792999999994</v>
      </c>
    </row>
    <row r="1951" spans="1:4" x14ac:dyDescent="0.3">
      <c r="A1951">
        <v>1950</v>
      </c>
      <c r="B1951" t="s">
        <v>3249</v>
      </c>
      <c r="C1951">
        <v>39.038828000000002</v>
      </c>
      <c r="D1951">
        <v>-76.346716999999998</v>
      </c>
    </row>
    <row r="1952" spans="1:4" x14ac:dyDescent="0.3">
      <c r="A1952">
        <v>1951</v>
      </c>
      <c r="B1952" t="s">
        <v>3250</v>
      </c>
      <c r="C1952">
        <v>39.219476999999998</v>
      </c>
      <c r="D1952">
        <v>-76.069565999999995</v>
      </c>
    </row>
    <row r="1953" spans="1:4" x14ac:dyDescent="0.3">
      <c r="A1953">
        <v>1952</v>
      </c>
      <c r="B1953" t="s">
        <v>3251</v>
      </c>
      <c r="C1953">
        <v>38.925435999999998</v>
      </c>
      <c r="D1953">
        <v>-76.914143999999993</v>
      </c>
    </row>
    <row r="1954" spans="1:4" x14ac:dyDescent="0.3">
      <c r="A1954">
        <v>1953</v>
      </c>
      <c r="B1954" t="s">
        <v>3252</v>
      </c>
      <c r="C1954">
        <v>38.992773999999997</v>
      </c>
      <c r="D1954">
        <v>-77.072317999999996</v>
      </c>
    </row>
    <row r="1955" spans="1:4" x14ac:dyDescent="0.3">
      <c r="A1955">
        <v>1954</v>
      </c>
      <c r="B1955" t="s">
        <v>3253</v>
      </c>
      <c r="C1955">
        <v>39.144632000000001</v>
      </c>
      <c r="D1955">
        <v>-75.981385000000003</v>
      </c>
    </row>
    <row r="1956" spans="1:4" x14ac:dyDescent="0.3">
      <c r="A1956">
        <v>1955</v>
      </c>
      <c r="B1956" t="s">
        <v>3254</v>
      </c>
      <c r="C1956">
        <v>39.038828000000002</v>
      </c>
      <c r="D1956">
        <v>-76.346716999999998</v>
      </c>
    </row>
    <row r="1957" spans="1:4" x14ac:dyDescent="0.3">
      <c r="A1957">
        <v>1956</v>
      </c>
      <c r="B1957" t="s">
        <v>3255</v>
      </c>
      <c r="C1957">
        <v>39.660018999999998</v>
      </c>
      <c r="D1957">
        <v>-78.754851000000002</v>
      </c>
    </row>
    <row r="1958" spans="1:4" x14ac:dyDescent="0.3">
      <c r="A1958">
        <v>1957</v>
      </c>
      <c r="B1958" t="s">
        <v>3256</v>
      </c>
      <c r="C1958">
        <v>39.038828000000002</v>
      </c>
      <c r="D1958">
        <v>-76.346716999999998</v>
      </c>
    </row>
    <row r="1959" spans="1:4" x14ac:dyDescent="0.3">
      <c r="A1959">
        <v>1958</v>
      </c>
      <c r="B1959" t="s">
        <v>3257</v>
      </c>
      <c r="C1959">
        <v>38.714548000000001</v>
      </c>
      <c r="D1959">
        <v>-76.680419999999998</v>
      </c>
    </row>
    <row r="1960" spans="1:4" x14ac:dyDescent="0.3">
      <c r="A1960">
        <v>1959</v>
      </c>
      <c r="B1960" t="s">
        <v>3258</v>
      </c>
      <c r="C1960">
        <v>38.775703999999998</v>
      </c>
      <c r="D1960">
        <v>-76.074219999999997</v>
      </c>
    </row>
    <row r="1961" spans="1:4" x14ac:dyDescent="0.3">
      <c r="A1961">
        <v>1960</v>
      </c>
      <c r="B1961" t="s">
        <v>3259</v>
      </c>
      <c r="C1961">
        <v>39.038828000000002</v>
      </c>
      <c r="D1961">
        <v>-76.346716999999998</v>
      </c>
    </row>
    <row r="1962" spans="1:4" x14ac:dyDescent="0.3">
      <c r="A1962">
        <v>1961</v>
      </c>
      <c r="B1962" t="s">
        <v>3260</v>
      </c>
      <c r="C1962">
        <v>39.195393000000003</v>
      </c>
      <c r="D1962">
        <v>-76.738941999999994</v>
      </c>
    </row>
    <row r="1963" spans="1:4" x14ac:dyDescent="0.3">
      <c r="A1963">
        <v>1962</v>
      </c>
      <c r="B1963" t="s">
        <v>3261</v>
      </c>
      <c r="C1963">
        <v>39.611527000000002</v>
      </c>
      <c r="D1963">
        <v>-75.836554000000007</v>
      </c>
    </row>
    <row r="1964" spans="1:4" x14ac:dyDescent="0.3">
      <c r="A1964">
        <v>1963</v>
      </c>
      <c r="B1964" t="s">
        <v>3262</v>
      </c>
      <c r="C1964">
        <v>39.702582</v>
      </c>
      <c r="D1964">
        <v>-77.323611999999997</v>
      </c>
    </row>
    <row r="1965" spans="1:4" x14ac:dyDescent="0.3">
      <c r="A1965">
        <v>1964</v>
      </c>
      <c r="B1965" t="s">
        <v>3263</v>
      </c>
      <c r="C1965">
        <v>39.424855999999998</v>
      </c>
      <c r="D1965">
        <v>-77.413808000000003</v>
      </c>
    </row>
    <row r="1966" spans="1:4" x14ac:dyDescent="0.3">
      <c r="A1966">
        <v>1965</v>
      </c>
      <c r="B1966" t="s">
        <v>3264</v>
      </c>
      <c r="C1966">
        <v>39.654412999999998</v>
      </c>
      <c r="D1966">
        <v>-78.930700999999999</v>
      </c>
    </row>
    <row r="1967" spans="1:4" x14ac:dyDescent="0.3">
      <c r="A1967">
        <v>1966</v>
      </c>
      <c r="B1967" t="s">
        <v>3265</v>
      </c>
      <c r="C1967">
        <v>39.342494000000002</v>
      </c>
      <c r="D1967">
        <v>-75.878653999999997</v>
      </c>
    </row>
    <row r="1968" spans="1:4" x14ac:dyDescent="0.3">
      <c r="A1968">
        <v>1967</v>
      </c>
      <c r="B1968" t="s">
        <v>3266</v>
      </c>
      <c r="C1968">
        <v>38.562251000000003</v>
      </c>
      <c r="D1968">
        <v>-75.714518999999996</v>
      </c>
    </row>
    <row r="1969" spans="1:4" x14ac:dyDescent="0.3">
      <c r="A1969">
        <v>1968</v>
      </c>
      <c r="B1969" t="s">
        <v>3267</v>
      </c>
      <c r="C1969">
        <v>39.089843999999999</v>
      </c>
      <c r="D1969">
        <v>-76.646387000000004</v>
      </c>
    </row>
    <row r="1970" spans="1:4" x14ac:dyDescent="0.3">
      <c r="A1970">
        <v>1969</v>
      </c>
      <c r="B1970" t="s">
        <v>3268</v>
      </c>
      <c r="C1970">
        <v>39.179879999999997</v>
      </c>
      <c r="D1970">
        <v>-77.260720000000006</v>
      </c>
    </row>
    <row r="1971" spans="1:4" x14ac:dyDescent="0.3">
      <c r="A1971">
        <v>1970</v>
      </c>
      <c r="B1971" t="s">
        <v>3269</v>
      </c>
      <c r="C1971">
        <v>39.038828000000002</v>
      </c>
      <c r="D1971">
        <v>-76.346716999999998</v>
      </c>
    </row>
    <row r="1972" spans="1:4" x14ac:dyDescent="0.3">
      <c r="A1972">
        <v>1971</v>
      </c>
      <c r="B1972" t="s">
        <v>3270</v>
      </c>
      <c r="C1972">
        <v>39.357469000000002</v>
      </c>
      <c r="D1972">
        <v>-76.605817999999999</v>
      </c>
    </row>
    <row r="1973" spans="1:4" x14ac:dyDescent="0.3">
      <c r="A1973">
        <v>1972</v>
      </c>
      <c r="B1973" t="s">
        <v>3271</v>
      </c>
      <c r="C1973">
        <v>39.038828000000002</v>
      </c>
      <c r="D1973">
        <v>-76.346716999999998</v>
      </c>
    </row>
    <row r="1974" spans="1:4" x14ac:dyDescent="0.3">
      <c r="A1974">
        <v>1973</v>
      </c>
      <c r="B1974" t="s">
        <v>3272</v>
      </c>
      <c r="C1974">
        <v>39.644106000000001</v>
      </c>
      <c r="D1974">
        <v>-77.722476</v>
      </c>
    </row>
    <row r="1975" spans="1:4" x14ac:dyDescent="0.3">
      <c r="A1975">
        <v>1974</v>
      </c>
      <c r="B1975" t="s">
        <v>3273</v>
      </c>
      <c r="C1975">
        <v>39.616853999999996</v>
      </c>
      <c r="D1975">
        <v>-76.863904000000005</v>
      </c>
    </row>
    <row r="1976" spans="1:4" x14ac:dyDescent="0.3">
      <c r="A1976">
        <v>1975</v>
      </c>
      <c r="B1976" t="s">
        <v>3274</v>
      </c>
      <c r="C1976">
        <v>39.705311000000002</v>
      </c>
      <c r="D1976">
        <v>-78.175420000000003</v>
      </c>
    </row>
    <row r="1977" spans="1:4" x14ac:dyDescent="0.3">
      <c r="A1977">
        <v>1976</v>
      </c>
      <c r="B1977" t="s">
        <v>3275</v>
      </c>
      <c r="C1977">
        <v>39.551453000000002</v>
      </c>
      <c r="D1977">
        <v>-76.280670999999998</v>
      </c>
    </row>
    <row r="1978" spans="1:4" x14ac:dyDescent="0.3">
      <c r="A1978">
        <v>1977</v>
      </c>
      <c r="B1978" t="s">
        <v>3276</v>
      </c>
      <c r="C1978">
        <v>39.549593000000002</v>
      </c>
      <c r="D1978">
        <v>-76.096650999999994</v>
      </c>
    </row>
    <row r="1979" spans="1:4" x14ac:dyDescent="0.3">
      <c r="A1979">
        <v>1978</v>
      </c>
      <c r="B1979" t="s">
        <v>3277</v>
      </c>
      <c r="C1979">
        <v>38.959437999999999</v>
      </c>
      <c r="D1979">
        <v>-76.954819000000001</v>
      </c>
    </row>
    <row r="1980" spans="1:4" x14ac:dyDescent="0.3">
      <c r="A1980">
        <v>1979</v>
      </c>
      <c r="B1980" t="s">
        <v>3278</v>
      </c>
      <c r="C1980">
        <v>39.038828000000002</v>
      </c>
      <c r="D1980">
        <v>-76.346716999999998</v>
      </c>
    </row>
    <row r="1981" spans="1:4" x14ac:dyDescent="0.3">
      <c r="A1981">
        <v>1980</v>
      </c>
      <c r="B1981" t="s">
        <v>3279</v>
      </c>
      <c r="C1981">
        <v>38.547376999999997</v>
      </c>
      <c r="D1981">
        <v>-76.966474000000005</v>
      </c>
    </row>
    <row r="1982" spans="1:4" x14ac:dyDescent="0.3">
      <c r="A1982">
        <v>1981</v>
      </c>
      <c r="B1982" t="s">
        <v>3280</v>
      </c>
      <c r="C1982">
        <v>39.093074000000001</v>
      </c>
      <c r="D1982">
        <v>-76.869106000000002</v>
      </c>
    </row>
    <row r="1983" spans="1:4" x14ac:dyDescent="0.3">
      <c r="A1983">
        <v>1982</v>
      </c>
      <c r="B1983" t="s">
        <v>3281</v>
      </c>
      <c r="C1983">
        <v>39.566633000000003</v>
      </c>
      <c r="D1983">
        <v>-78.979973999999999</v>
      </c>
    </row>
    <row r="1984" spans="1:4" x14ac:dyDescent="0.3">
      <c r="A1984">
        <v>1983</v>
      </c>
      <c r="B1984" t="s">
        <v>3282</v>
      </c>
      <c r="C1984">
        <v>38.459479000000002</v>
      </c>
      <c r="D1984">
        <v>-75.757311000000001</v>
      </c>
    </row>
    <row r="1985" spans="1:4" x14ac:dyDescent="0.3">
      <c r="A1985">
        <v>1984</v>
      </c>
      <c r="B1985" t="s">
        <v>3283</v>
      </c>
      <c r="C1985">
        <v>39.038828000000002</v>
      </c>
      <c r="D1985">
        <v>-76.346716999999998</v>
      </c>
    </row>
    <row r="1986" spans="1:4" x14ac:dyDescent="0.3">
      <c r="A1986">
        <v>1985</v>
      </c>
      <c r="B1986" t="s">
        <v>3284</v>
      </c>
      <c r="C1986">
        <v>39.441709000000003</v>
      </c>
      <c r="D1986">
        <v>-77.541865999999999</v>
      </c>
    </row>
    <row r="1987" spans="1:4" x14ac:dyDescent="0.3">
      <c r="A1987">
        <v>1986</v>
      </c>
      <c r="B1987" t="s">
        <v>3285</v>
      </c>
      <c r="C1987">
        <v>39.038828000000002</v>
      </c>
      <c r="D1987">
        <v>-76.346716999999998</v>
      </c>
    </row>
    <row r="1988" spans="1:4" x14ac:dyDescent="0.3">
      <c r="A1988">
        <v>1987</v>
      </c>
      <c r="B1988" t="s">
        <v>3286</v>
      </c>
      <c r="C1988">
        <v>38.941543000000003</v>
      </c>
      <c r="D1988">
        <v>-76.816173000000006</v>
      </c>
    </row>
    <row r="1989" spans="1:4" x14ac:dyDescent="0.3">
      <c r="A1989">
        <v>1988</v>
      </c>
      <c r="B1989" t="s">
        <v>3287</v>
      </c>
      <c r="C1989">
        <v>38.942767000000003</v>
      </c>
      <c r="D1989">
        <v>-76.966082</v>
      </c>
    </row>
    <row r="1990" spans="1:4" x14ac:dyDescent="0.3">
      <c r="A1990">
        <v>1989</v>
      </c>
      <c r="B1990" t="s">
        <v>3288</v>
      </c>
      <c r="C1990">
        <v>39.507491999999999</v>
      </c>
      <c r="D1990">
        <v>-77.567490000000006</v>
      </c>
    </row>
    <row r="1991" spans="1:4" x14ac:dyDescent="0.3">
      <c r="A1991">
        <v>1990</v>
      </c>
      <c r="B1991" t="s">
        <v>3289</v>
      </c>
      <c r="C1991">
        <v>39.038828000000002</v>
      </c>
      <c r="D1991">
        <v>-76.346716999999998</v>
      </c>
    </row>
    <row r="1992" spans="1:4" x14ac:dyDescent="0.3">
      <c r="A1992">
        <v>1991</v>
      </c>
      <c r="B1992" t="s">
        <v>3290</v>
      </c>
      <c r="C1992">
        <v>39.598114000000002</v>
      </c>
      <c r="D1992">
        <v>-75.943652</v>
      </c>
    </row>
    <row r="1993" spans="1:4" x14ac:dyDescent="0.3">
      <c r="A1993">
        <v>1992</v>
      </c>
      <c r="B1993" t="s">
        <v>3291</v>
      </c>
      <c r="C1993">
        <v>39.061295999999999</v>
      </c>
      <c r="D1993">
        <v>-76.693112999999997</v>
      </c>
    </row>
    <row r="1994" spans="1:4" x14ac:dyDescent="0.3">
      <c r="A1994">
        <v>1993</v>
      </c>
      <c r="B1994" t="s">
        <v>3292</v>
      </c>
      <c r="C1994">
        <v>39.146405999999999</v>
      </c>
      <c r="D1994">
        <v>-77.072243</v>
      </c>
    </row>
    <row r="1995" spans="1:4" x14ac:dyDescent="0.3">
      <c r="A1995">
        <v>1994</v>
      </c>
      <c r="B1995" t="s">
        <v>3293</v>
      </c>
      <c r="C1995">
        <v>39.038828000000002</v>
      </c>
      <c r="D1995">
        <v>-76.346716999999998</v>
      </c>
    </row>
    <row r="1996" spans="1:4" x14ac:dyDescent="0.3">
      <c r="A1996">
        <v>1995</v>
      </c>
      <c r="B1996" t="s">
        <v>3294</v>
      </c>
      <c r="C1996">
        <v>39.038828000000002</v>
      </c>
      <c r="D1996">
        <v>-76.346716999999998</v>
      </c>
    </row>
    <row r="1997" spans="1:4" x14ac:dyDescent="0.3">
      <c r="A1997">
        <v>1996</v>
      </c>
      <c r="B1997" t="s">
        <v>3295</v>
      </c>
      <c r="C1997">
        <v>39.038828000000002</v>
      </c>
      <c r="D1997">
        <v>-76.346716999999998</v>
      </c>
    </row>
    <row r="1998" spans="1:4" x14ac:dyDescent="0.3">
      <c r="A1998">
        <v>1997</v>
      </c>
      <c r="B1998" t="s">
        <v>3296</v>
      </c>
      <c r="C1998">
        <v>39.038828000000002</v>
      </c>
      <c r="D1998">
        <v>-76.346716999999998</v>
      </c>
    </row>
    <row r="1999" spans="1:4" x14ac:dyDescent="0.3">
      <c r="A1999">
        <v>1998</v>
      </c>
      <c r="B1999" t="s">
        <v>3297</v>
      </c>
      <c r="C1999">
        <v>39.393487</v>
      </c>
      <c r="D1999">
        <v>-76.697716</v>
      </c>
    </row>
    <row r="2000" spans="1:4" x14ac:dyDescent="0.3">
      <c r="A2000">
        <v>1999</v>
      </c>
      <c r="B2000" t="s">
        <v>3298</v>
      </c>
      <c r="C2000">
        <v>39.038828000000002</v>
      </c>
      <c r="D2000">
        <v>-76.346716999999998</v>
      </c>
    </row>
    <row r="2001" spans="1:4" x14ac:dyDescent="0.3">
      <c r="A2001">
        <v>2000</v>
      </c>
      <c r="B2001" t="s">
        <v>3299</v>
      </c>
      <c r="C2001">
        <v>38.545167999999997</v>
      </c>
      <c r="D2001">
        <v>-76.585719999999995</v>
      </c>
    </row>
    <row r="2002" spans="1:4" x14ac:dyDescent="0.3">
      <c r="A2002">
        <v>2001</v>
      </c>
      <c r="B2002" t="s">
        <v>3300</v>
      </c>
      <c r="C2002">
        <v>38.202911</v>
      </c>
      <c r="D2002">
        <v>-75.693842000000004</v>
      </c>
    </row>
    <row r="2003" spans="1:4" x14ac:dyDescent="0.3">
      <c r="A2003">
        <v>2002</v>
      </c>
      <c r="B2003" t="s">
        <v>3301</v>
      </c>
      <c r="C2003">
        <v>39.080025999999997</v>
      </c>
      <c r="D2003">
        <v>-77.158493000000007</v>
      </c>
    </row>
    <row r="2004" spans="1:4" x14ac:dyDescent="0.3">
      <c r="A2004">
        <v>2003</v>
      </c>
      <c r="B2004" t="s">
        <v>3302</v>
      </c>
      <c r="C2004">
        <v>38.369301</v>
      </c>
      <c r="D2004">
        <v>-75.594346999999999</v>
      </c>
    </row>
    <row r="2005" spans="1:4" x14ac:dyDescent="0.3">
      <c r="A2005">
        <v>2004</v>
      </c>
      <c r="B2005" t="s">
        <v>3303</v>
      </c>
      <c r="C2005">
        <v>39.038828000000002</v>
      </c>
      <c r="D2005">
        <v>-76.346716999999998</v>
      </c>
    </row>
    <row r="2006" spans="1:4" x14ac:dyDescent="0.3">
      <c r="A2006">
        <v>2005</v>
      </c>
      <c r="B2006" t="s">
        <v>3304</v>
      </c>
      <c r="C2006">
        <v>39.038828000000002</v>
      </c>
      <c r="D2006">
        <v>-76.346716999999998</v>
      </c>
    </row>
    <row r="2007" spans="1:4" x14ac:dyDescent="0.3">
      <c r="A2007">
        <v>2006</v>
      </c>
      <c r="B2007" t="s">
        <v>3305</v>
      </c>
      <c r="C2007">
        <v>39.038828000000002</v>
      </c>
      <c r="D2007">
        <v>-76.346716999999998</v>
      </c>
    </row>
    <row r="2008" spans="1:4" x14ac:dyDescent="0.3">
      <c r="A2008">
        <v>2007</v>
      </c>
      <c r="B2008" t="s">
        <v>3306</v>
      </c>
      <c r="C2008">
        <v>39.130595</v>
      </c>
      <c r="D2008">
        <v>-76.689385999999999</v>
      </c>
    </row>
    <row r="2009" spans="1:4" x14ac:dyDescent="0.3">
      <c r="A2009">
        <v>2008</v>
      </c>
      <c r="B2009" t="s">
        <v>3307</v>
      </c>
      <c r="C2009">
        <v>39.00197</v>
      </c>
      <c r="D2009">
        <v>-77.020588000000004</v>
      </c>
    </row>
    <row r="2010" spans="1:4" x14ac:dyDescent="0.3">
      <c r="A2010">
        <v>2009</v>
      </c>
      <c r="B2010" t="s">
        <v>3308</v>
      </c>
      <c r="C2010">
        <v>39.184285000000003</v>
      </c>
      <c r="D2010">
        <v>-75.853746000000001</v>
      </c>
    </row>
    <row r="2011" spans="1:4" x14ac:dyDescent="0.3">
      <c r="A2011">
        <v>2010</v>
      </c>
      <c r="B2011" t="s">
        <v>3309</v>
      </c>
      <c r="C2011">
        <v>38.978637999999997</v>
      </c>
      <c r="D2011">
        <v>-77.003023999999996</v>
      </c>
    </row>
    <row r="2012" spans="1:4" x14ac:dyDescent="0.3">
      <c r="A2012">
        <v>2011</v>
      </c>
      <c r="B2012" t="s">
        <v>3310</v>
      </c>
      <c r="C2012">
        <v>39.444040999999999</v>
      </c>
      <c r="D2012">
        <v>-76.614069000000001</v>
      </c>
    </row>
    <row r="2013" spans="1:4" x14ac:dyDescent="0.3">
      <c r="A2013">
        <v>2012</v>
      </c>
      <c r="B2013" t="s">
        <v>3311</v>
      </c>
      <c r="C2013">
        <v>38.659112999999998</v>
      </c>
      <c r="D2013">
        <v>-76.053954000000004</v>
      </c>
    </row>
    <row r="2014" spans="1:4" x14ac:dyDescent="0.3">
      <c r="A2014">
        <v>2013</v>
      </c>
      <c r="B2014" t="s">
        <v>3312</v>
      </c>
      <c r="C2014">
        <v>38.319636000000003</v>
      </c>
      <c r="D2014">
        <v>-75.874039999999994</v>
      </c>
    </row>
    <row r="2015" spans="1:4" x14ac:dyDescent="0.3">
      <c r="A2015">
        <v>2014</v>
      </c>
      <c r="B2015" t="s">
        <v>3313</v>
      </c>
      <c r="C2015">
        <v>39.530320000000003</v>
      </c>
      <c r="D2015">
        <v>-76.188665</v>
      </c>
    </row>
    <row r="2016" spans="1:4" x14ac:dyDescent="0.3">
      <c r="A2016">
        <v>2015</v>
      </c>
      <c r="B2016" t="s">
        <v>3314</v>
      </c>
      <c r="C2016">
        <v>39.587426000000001</v>
      </c>
      <c r="D2016">
        <v>-77.013087999999996</v>
      </c>
    </row>
    <row r="2017" spans="1:4" x14ac:dyDescent="0.3">
      <c r="A2017">
        <v>2016</v>
      </c>
      <c r="B2017" t="s">
        <v>3315</v>
      </c>
      <c r="C2017">
        <v>39.038828000000002</v>
      </c>
      <c r="D2017">
        <v>-76.346716999999998</v>
      </c>
    </row>
    <row r="2018" spans="1:4" x14ac:dyDescent="0.3">
      <c r="A2018">
        <v>2017</v>
      </c>
      <c r="B2018" t="s">
        <v>3316</v>
      </c>
      <c r="C2018">
        <v>39.596223999999999</v>
      </c>
      <c r="D2018">
        <v>-77.821641</v>
      </c>
    </row>
    <row r="2019" spans="1:4" x14ac:dyDescent="0.3">
      <c r="A2019">
        <v>2018</v>
      </c>
      <c r="B2019" t="s">
        <v>3317</v>
      </c>
      <c r="C2019">
        <v>39.533597</v>
      </c>
      <c r="D2019">
        <v>-77.312411999999995</v>
      </c>
    </row>
    <row r="2020" spans="1:4" x14ac:dyDescent="0.3">
      <c r="A2020">
        <v>2019</v>
      </c>
      <c r="B2020" t="s">
        <v>3318</v>
      </c>
      <c r="C2020">
        <v>39.038828000000002</v>
      </c>
      <c r="D2020">
        <v>-76.346716999999998</v>
      </c>
    </row>
    <row r="2021" spans="1:4" x14ac:dyDescent="0.3">
      <c r="A2021">
        <v>2020</v>
      </c>
      <c r="B2021" t="s">
        <v>3319</v>
      </c>
      <c r="C2021">
        <v>39.038828000000002</v>
      </c>
      <c r="D2021">
        <v>-76.346716999999998</v>
      </c>
    </row>
    <row r="2022" spans="1:4" x14ac:dyDescent="0.3">
      <c r="A2022">
        <v>2021</v>
      </c>
      <c r="B2022" t="s">
        <v>3320</v>
      </c>
      <c r="C2022">
        <v>42.118825999999999</v>
      </c>
      <c r="D2022">
        <v>-70.956041999999997</v>
      </c>
    </row>
    <row r="2023" spans="1:4" x14ac:dyDescent="0.3">
      <c r="A2023">
        <v>2022</v>
      </c>
      <c r="B2023" t="s">
        <v>3321</v>
      </c>
      <c r="C2023">
        <v>42.476891000000002</v>
      </c>
      <c r="D2023">
        <v>-71.441654999999997</v>
      </c>
    </row>
    <row r="2024" spans="1:4" x14ac:dyDescent="0.3">
      <c r="A2024">
        <v>2023</v>
      </c>
      <c r="B2024" t="s">
        <v>3322</v>
      </c>
      <c r="C2024">
        <v>41.712488999999998</v>
      </c>
      <c r="D2024">
        <v>-70.901230999999996</v>
      </c>
    </row>
    <row r="2025" spans="1:4" x14ac:dyDescent="0.3">
      <c r="A2025">
        <v>2024</v>
      </c>
      <c r="B2025" t="s">
        <v>3323</v>
      </c>
      <c r="C2025">
        <v>42.626336999999999</v>
      </c>
      <c r="D2025">
        <v>-73.117223999999993</v>
      </c>
    </row>
    <row r="2026" spans="1:4" x14ac:dyDescent="0.3">
      <c r="A2026">
        <v>2025</v>
      </c>
      <c r="B2026" t="s">
        <v>3324</v>
      </c>
      <c r="C2026">
        <v>42.061925000000002</v>
      </c>
      <c r="D2026">
        <v>-72.640747000000005</v>
      </c>
    </row>
    <row r="2027" spans="1:4" x14ac:dyDescent="0.3">
      <c r="A2027">
        <v>2026</v>
      </c>
      <c r="B2027" t="s">
        <v>3325</v>
      </c>
      <c r="C2027">
        <v>42.850859</v>
      </c>
      <c r="D2027">
        <v>-70.948179999999994</v>
      </c>
    </row>
    <row r="2028" spans="1:4" x14ac:dyDescent="0.3">
      <c r="A2028">
        <v>2027</v>
      </c>
      <c r="B2028" t="s">
        <v>3326</v>
      </c>
      <c r="C2028">
        <v>42.364243000000002</v>
      </c>
      <c r="D2028">
        <v>-72.506063999999995</v>
      </c>
    </row>
    <row r="2029" spans="1:4" x14ac:dyDescent="0.3">
      <c r="A2029">
        <v>2028</v>
      </c>
      <c r="B2029" t="s">
        <v>3327</v>
      </c>
      <c r="C2029">
        <v>42.420071999999998</v>
      </c>
      <c r="D2029">
        <v>-71.161485999999996</v>
      </c>
    </row>
    <row r="2030" spans="1:4" x14ac:dyDescent="0.3">
      <c r="A2030">
        <v>2029</v>
      </c>
      <c r="B2030" t="s">
        <v>3328</v>
      </c>
      <c r="C2030">
        <v>42.25573</v>
      </c>
      <c r="D2030">
        <v>-71.465114999999997</v>
      </c>
    </row>
    <row r="2031" spans="1:4" x14ac:dyDescent="0.3">
      <c r="A2031">
        <v>2030</v>
      </c>
      <c r="B2031" t="s">
        <v>3329</v>
      </c>
      <c r="C2031">
        <v>42.594293</v>
      </c>
      <c r="D2031">
        <v>-72.234441000000004</v>
      </c>
    </row>
    <row r="2032" spans="1:4" x14ac:dyDescent="0.3">
      <c r="A2032">
        <v>2031</v>
      </c>
      <c r="B2032" t="s">
        <v>3330</v>
      </c>
      <c r="C2032">
        <v>41.939112000000002</v>
      </c>
      <c r="D2032">
        <v>-71.279180999999994</v>
      </c>
    </row>
    <row r="2033" spans="1:4" x14ac:dyDescent="0.3">
      <c r="A2033">
        <v>2032</v>
      </c>
      <c r="B2033" t="s">
        <v>3331</v>
      </c>
      <c r="C2033">
        <v>42.193869999999997</v>
      </c>
      <c r="D2033">
        <v>-71.850202999999993</v>
      </c>
    </row>
    <row r="2034" spans="1:4" x14ac:dyDescent="0.3">
      <c r="A2034">
        <v>2033</v>
      </c>
      <c r="B2034" t="s">
        <v>3332</v>
      </c>
      <c r="C2034">
        <v>42.564779999999999</v>
      </c>
      <c r="D2034">
        <v>-70.849639999999994</v>
      </c>
    </row>
    <row r="2035" spans="1:4" x14ac:dyDescent="0.3">
      <c r="A2035">
        <v>2034</v>
      </c>
      <c r="B2035" t="s">
        <v>3333</v>
      </c>
      <c r="C2035">
        <v>42.039698999999999</v>
      </c>
      <c r="D2035">
        <v>-71.531126999999998</v>
      </c>
    </row>
    <row r="2036" spans="1:4" x14ac:dyDescent="0.3">
      <c r="A2036">
        <v>2035</v>
      </c>
      <c r="B2036" t="s">
        <v>3334</v>
      </c>
      <c r="C2036">
        <v>42.433551999999999</v>
      </c>
      <c r="D2036">
        <v>-71.608337000000006</v>
      </c>
    </row>
    <row r="2037" spans="1:4" x14ac:dyDescent="0.3">
      <c r="A2037">
        <v>2036</v>
      </c>
      <c r="B2037" t="s">
        <v>3335</v>
      </c>
      <c r="C2037">
        <v>42.355491999999998</v>
      </c>
      <c r="D2037">
        <v>-71.048610999999994</v>
      </c>
    </row>
    <row r="2038" spans="1:4" x14ac:dyDescent="0.3">
      <c r="A2038">
        <v>2037</v>
      </c>
      <c r="B2038" t="s">
        <v>3336</v>
      </c>
      <c r="C2038">
        <v>42.668911999999999</v>
      </c>
      <c r="D2038">
        <v>-71.000105000000005</v>
      </c>
    </row>
    <row r="2039" spans="1:4" x14ac:dyDescent="0.3">
      <c r="A2039">
        <v>2038</v>
      </c>
      <c r="B2039" t="s">
        <v>3337</v>
      </c>
      <c r="C2039">
        <v>42.746321999999999</v>
      </c>
      <c r="D2039">
        <v>-71.087014999999994</v>
      </c>
    </row>
    <row r="2040" spans="1:4" x14ac:dyDescent="0.3">
      <c r="A2040">
        <v>2039</v>
      </c>
      <c r="B2040" t="s">
        <v>3338</v>
      </c>
      <c r="C2040">
        <v>42.358752000000003</v>
      </c>
      <c r="D2040">
        <v>-71.531484000000006</v>
      </c>
    </row>
    <row r="2041" spans="1:4" x14ac:dyDescent="0.3">
      <c r="A2041">
        <v>2040</v>
      </c>
      <c r="B2041" t="s">
        <v>3339</v>
      </c>
      <c r="C2041">
        <v>41.987270000000002</v>
      </c>
      <c r="D2041">
        <v>-70.977160999999995</v>
      </c>
    </row>
    <row r="2042" spans="1:4" x14ac:dyDescent="0.3">
      <c r="A2042">
        <v>2041</v>
      </c>
      <c r="B2042" t="s">
        <v>3340</v>
      </c>
      <c r="C2042">
        <v>42.352027</v>
      </c>
      <c r="D2042">
        <v>-71.159935000000004</v>
      </c>
    </row>
    <row r="2043" spans="1:4" x14ac:dyDescent="0.3">
      <c r="A2043">
        <v>2042</v>
      </c>
      <c r="B2043" t="s">
        <v>3341</v>
      </c>
      <c r="C2043">
        <v>42.084895000000003</v>
      </c>
      <c r="D2043">
        <v>-71.025171999999998</v>
      </c>
    </row>
    <row r="2044" spans="1:4" x14ac:dyDescent="0.3">
      <c r="A2044">
        <v>2043</v>
      </c>
      <c r="B2044" t="s">
        <v>3342</v>
      </c>
      <c r="C2044">
        <v>42.215299999999999</v>
      </c>
      <c r="D2044">
        <v>-72.102737000000005</v>
      </c>
    </row>
    <row r="2045" spans="1:4" x14ac:dyDescent="0.3">
      <c r="A2045">
        <v>2044</v>
      </c>
      <c r="B2045" t="s">
        <v>3343</v>
      </c>
      <c r="C2045">
        <v>42.322763999999999</v>
      </c>
      <c r="D2045">
        <v>-71.141356000000002</v>
      </c>
    </row>
    <row r="2046" spans="1:4" x14ac:dyDescent="0.3">
      <c r="A2046">
        <v>2045</v>
      </c>
      <c r="B2046" t="s">
        <v>3344</v>
      </c>
      <c r="C2046">
        <v>42.380360000000003</v>
      </c>
      <c r="D2046">
        <v>-71.115987000000004</v>
      </c>
    </row>
    <row r="2047" spans="1:4" x14ac:dyDescent="0.3">
      <c r="A2047">
        <v>2046</v>
      </c>
      <c r="B2047" t="s">
        <v>3345</v>
      </c>
      <c r="C2047">
        <v>42.379064</v>
      </c>
      <c r="D2047">
        <v>-71.066930999999997</v>
      </c>
    </row>
    <row r="2048" spans="1:4" x14ac:dyDescent="0.3">
      <c r="A2048">
        <v>2047</v>
      </c>
      <c r="B2048" t="s">
        <v>3346</v>
      </c>
      <c r="C2048">
        <v>42.595137000000001</v>
      </c>
      <c r="D2048">
        <v>-71.367322999999999</v>
      </c>
    </row>
    <row r="2049" spans="1:4" x14ac:dyDescent="0.3">
      <c r="A2049">
        <v>2048</v>
      </c>
      <c r="B2049" t="s">
        <v>3347</v>
      </c>
      <c r="C2049">
        <v>42.396210000000004</v>
      </c>
      <c r="D2049">
        <v>-71.030934000000002</v>
      </c>
    </row>
    <row r="2050" spans="1:4" x14ac:dyDescent="0.3">
      <c r="A2050">
        <v>2049</v>
      </c>
      <c r="B2050" t="s">
        <v>3348</v>
      </c>
      <c r="C2050">
        <v>42.180388999999998</v>
      </c>
      <c r="D2050">
        <v>-72.567233000000002</v>
      </c>
    </row>
    <row r="2051" spans="1:4" x14ac:dyDescent="0.3">
      <c r="A2051">
        <v>2050</v>
      </c>
      <c r="B2051" t="s">
        <v>3349</v>
      </c>
      <c r="C2051">
        <v>42.145777000000002</v>
      </c>
      <c r="D2051">
        <v>-72.585967999999994</v>
      </c>
    </row>
    <row r="2052" spans="1:4" x14ac:dyDescent="0.3">
      <c r="A2052">
        <v>2051</v>
      </c>
      <c r="B2052" t="s">
        <v>3350</v>
      </c>
      <c r="C2052">
        <v>42.726427999999999</v>
      </c>
      <c r="D2052">
        <v>-73.108941000000002</v>
      </c>
    </row>
    <row r="2053" spans="1:4" x14ac:dyDescent="0.3">
      <c r="A2053">
        <v>2052</v>
      </c>
      <c r="B2053" t="s">
        <v>3351</v>
      </c>
      <c r="C2053">
        <v>42.418500000000002</v>
      </c>
      <c r="D2053">
        <v>-71.682083000000006</v>
      </c>
    </row>
    <row r="2054" spans="1:4" x14ac:dyDescent="0.3">
      <c r="A2054">
        <v>2053</v>
      </c>
      <c r="B2054" t="s">
        <v>3352</v>
      </c>
      <c r="C2054">
        <v>42.465440000000001</v>
      </c>
      <c r="D2054">
        <v>-71.365010999999996</v>
      </c>
    </row>
    <row r="2055" spans="1:4" x14ac:dyDescent="0.3">
      <c r="A2055">
        <v>2054</v>
      </c>
      <c r="B2055" t="s">
        <v>3353</v>
      </c>
      <c r="C2055">
        <v>42.575946999999999</v>
      </c>
      <c r="D2055">
        <v>-70.948756000000003</v>
      </c>
    </row>
    <row r="2056" spans="1:4" x14ac:dyDescent="0.3">
      <c r="A2056">
        <v>2055</v>
      </c>
      <c r="B2056" t="s">
        <v>3354</v>
      </c>
      <c r="C2056">
        <v>42.247000999999997</v>
      </c>
      <c r="D2056">
        <v>-71.178517999999997</v>
      </c>
    </row>
    <row r="2057" spans="1:4" x14ac:dyDescent="0.3">
      <c r="A2057">
        <v>2056</v>
      </c>
      <c r="B2057" t="s">
        <v>3355</v>
      </c>
      <c r="C2057">
        <v>42.305104999999998</v>
      </c>
      <c r="D2057">
        <v>-71.063227999999995</v>
      </c>
    </row>
    <row r="2058" spans="1:4" x14ac:dyDescent="0.3">
      <c r="A2058">
        <v>2057</v>
      </c>
      <c r="B2058" t="s">
        <v>3356</v>
      </c>
      <c r="C2058">
        <v>42.047643999999998</v>
      </c>
      <c r="D2058">
        <v>-71.750124999999997</v>
      </c>
    </row>
    <row r="2059" spans="1:4" x14ac:dyDescent="0.3">
      <c r="A2059">
        <v>2058</v>
      </c>
      <c r="B2059" t="s">
        <v>3357</v>
      </c>
      <c r="C2059">
        <v>42.683233999999999</v>
      </c>
      <c r="D2059">
        <v>-71.270587000000006</v>
      </c>
    </row>
    <row r="2060" spans="1:4" x14ac:dyDescent="0.3">
      <c r="A2060">
        <v>2059</v>
      </c>
      <c r="B2060" t="s">
        <v>3358</v>
      </c>
      <c r="C2060">
        <v>42.055492999999998</v>
      </c>
      <c r="D2060">
        <v>-71.935227999999995</v>
      </c>
    </row>
    <row r="2061" spans="1:4" x14ac:dyDescent="0.3">
      <c r="A2061">
        <v>2060</v>
      </c>
      <c r="B2061" t="s">
        <v>3359</v>
      </c>
      <c r="C2061">
        <v>42.375968</v>
      </c>
      <c r="D2061">
        <v>-71.038385000000005</v>
      </c>
    </row>
    <row r="2062" spans="1:4" x14ac:dyDescent="0.3">
      <c r="A2062">
        <v>2061</v>
      </c>
      <c r="B2062" t="s">
        <v>3360</v>
      </c>
      <c r="C2062">
        <v>42.034823000000003</v>
      </c>
      <c r="D2062">
        <v>-70.942395000000005</v>
      </c>
    </row>
    <row r="2063" spans="1:4" x14ac:dyDescent="0.3">
      <c r="A2063">
        <v>2062</v>
      </c>
      <c r="B2063" t="s">
        <v>3361</v>
      </c>
      <c r="C2063">
        <v>42.234453999999999</v>
      </c>
      <c r="D2063">
        <v>-72.036056000000002</v>
      </c>
    </row>
    <row r="2064" spans="1:4" x14ac:dyDescent="0.3">
      <c r="A2064">
        <v>2063</v>
      </c>
      <c r="B2064" t="s">
        <v>3362</v>
      </c>
      <c r="C2064">
        <v>42.079555999999997</v>
      </c>
      <c r="D2064">
        <v>-71.711657000000002</v>
      </c>
    </row>
    <row r="2065" spans="1:4" x14ac:dyDescent="0.3">
      <c r="A2065">
        <v>2064</v>
      </c>
      <c r="B2065" t="s">
        <v>3363</v>
      </c>
      <c r="C2065">
        <v>42.263337</v>
      </c>
      <c r="D2065">
        <v>-72.666927999999999</v>
      </c>
    </row>
    <row r="2066" spans="1:4" x14ac:dyDescent="0.3">
      <c r="A2066">
        <v>2065</v>
      </c>
      <c r="B2066" t="s">
        <v>3364</v>
      </c>
      <c r="C2066">
        <v>42.629648000000003</v>
      </c>
      <c r="D2066">
        <v>-70.860747000000003</v>
      </c>
    </row>
    <row r="2067" spans="1:4" x14ac:dyDescent="0.3">
      <c r="A2067">
        <v>2066</v>
      </c>
      <c r="B2067" t="s">
        <v>3365</v>
      </c>
      <c r="C2067">
        <v>42.408434</v>
      </c>
      <c r="D2067">
        <v>-71.052068000000006</v>
      </c>
    </row>
    <row r="2068" spans="1:4" x14ac:dyDescent="0.3">
      <c r="A2068">
        <v>2067</v>
      </c>
      <c r="B2068" t="s">
        <v>3366</v>
      </c>
      <c r="C2068">
        <v>41.651575000000001</v>
      </c>
      <c r="D2068">
        <v>-70.872793999999999</v>
      </c>
    </row>
    <row r="2069" spans="1:4" x14ac:dyDescent="0.3">
      <c r="A2069">
        <v>2068</v>
      </c>
      <c r="B2069" t="s">
        <v>3367</v>
      </c>
      <c r="C2069">
        <v>41.727131</v>
      </c>
      <c r="D2069">
        <v>-71.099937999999995</v>
      </c>
    </row>
    <row r="2070" spans="1:4" x14ac:dyDescent="0.3">
      <c r="A2070">
        <v>2069</v>
      </c>
      <c r="B2070" t="s">
        <v>3368</v>
      </c>
      <c r="C2070">
        <v>41.599015000000001</v>
      </c>
      <c r="D2070">
        <v>-70.592979</v>
      </c>
    </row>
    <row r="2071" spans="1:4" x14ac:dyDescent="0.3">
      <c r="A2071">
        <v>2070</v>
      </c>
      <c r="B2071" t="s">
        <v>3369</v>
      </c>
      <c r="C2071">
        <v>42.592199000000001</v>
      </c>
      <c r="D2071">
        <v>-71.816689999999994</v>
      </c>
    </row>
    <row r="2072" spans="1:4" x14ac:dyDescent="0.3">
      <c r="A2072">
        <v>2071</v>
      </c>
      <c r="B2072" t="s">
        <v>3370</v>
      </c>
      <c r="C2072">
        <v>42.309572000000003</v>
      </c>
      <c r="D2072">
        <v>-71.435621999999995</v>
      </c>
    </row>
    <row r="2073" spans="1:4" x14ac:dyDescent="0.3">
      <c r="A2073">
        <v>2072</v>
      </c>
      <c r="B2073" t="s">
        <v>3371</v>
      </c>
      <c r="C2073">
        <v>42.576259</v>
      </c>
      <c r="D2073">
        <v>-72.591678999999999</v>
      </c>
    </row>
    <row r="2074" spans="1:4" x14ac:dyDescent="0.3">
      <c r="A2074">
        <v>2073</v>
      </c>
      <c r="B2074" t="s">
        <v>3372</v>
      </c>
      <c r="C2074">
        <v>42.721910000000001</v>
      </c>
      <c r="D2074">
        <v>-70.981240999999997</v>
      </c>
    </row>
    <row r="2075" spans="1:4" x14ac:dyDescent="0.3">
      <c r="A2075">
        <v>2074</v>
      </c>
      <c r="B2075" t="s">
        <v>3373</v>
      </c>
      <c r="C2075">
        <v>42.626925</v>
      </c>
      <c r="D2075">
        <v>-70.690053000000006</v>
      </c>
    </row>
    <row r="2076" spans="1:4" x14ac:dyDescent="0.3">
      <c r="A2076">
        <v>2075</v>
      </c>
      <c r="B2076" t="s">
        <v>3374</v>
      </c>
      <c r="C2076">
        <v>42.208778000000002</v>
      </c>
      <c r="D2076">
        <v>-71.67895</v>
      </c>
    </row>
    <row r="2077" spans="1:4" x14ac:dyDescent="0.3">
      <c r="A2077">
        <v>2076</v>
      </c>
      <c r="B2077" t="s">
        <v>3375</v>
      </c>
      <c r="C2077">
        <v>42.208910000000003</v>
      </c>
      <c r="D2077">
        <v>-73.341569000000007</v>
      </c>
    </row>
    <row r="2078" spans="1:4" x14ac:dyDescent="0.3">
      <c r="A2078">
        <v>2077</v>
      </c>
      <c r="B2078" t="s">
        <v>3376</v>
      </c>
      <c r="C2078">
        <v>42.616517000000002</v>
      </c>
      <c r="D2078">
        <v>-72.605070999999995</v>
      </c>
    </row>
    <row r="2079" spans="1:4" x14ac:dyDescent="0.3">
      <c r="A2079">
        <v>2078</v>
      </c>
      <c r="B2079" t="s">
        <v>3377</v>
      </c>
      <c r="C2079">
        <v>42.755195000000001</v>
      </c>
      <c r="D2079">
        <v>-71.014127000000002</v>
      </c>
    </row>
    <row r="2080" spans="1:4" x14ac:dyDescent="0.3">
      <c r="A2080">
        <v>2079</v>
      </c>
      <c r="B2080" t="s">
        <v>3378</v>
      </c>
      <c r="C2080">
        <v>42.353715000000001</v>
      </c>
      <c r="D2080">
        <v>-72.213812000000004</v>
      </c>
    </row>
    <row r="2081" spans="1:4" x14ac:dyDescent="0.3">
      <c r="A2081">
        <v>2080</v>
      </c>
      <c r="B2081" t="s">
        <v>3379</v>
      </c>
      <c r="C2081">
        <v>42.773989999999998</v>
      </c>
      <c r="D2081">
        <v>-71.088485000000006</v>
      </c>
    </row>
    <row r="2082" spans="1:4" x14ac:dyDescent="0.3">
      <c r="A2082">
        <v>2081</v>
      </c>
      <c r="B2082" t="s">
        <v>3380</v>
      </c>
      <c r="C2082">
        <v>42.148263999999998</v>
      </c>
      <c r="D2082">
        <v>-71.006257000000005</v>
      </c>
    </row>
    <row r="2083" spans="1:4" x14ac:dyDescent="0.3">
      <c r="A2083">
        <v>2082</v>
      </c>
      <c r="B2083" t="s">
        <v>3381</v>
      </c>
      <c r="C2083">
        <v>42.357598000000003</v>
      </c>
      <c r="D2083">
        <v>-71.859797999999998</v>
      </c>
    </row>
    <row r="2084" spans="1:4" x14ac:dyDescent="0.3">
      <c r="A2084">
        <v>2083</v>
      </c>
      <c r="B2084" t="s">
        <v>3382</v>
      </c>
      <c r="C2084">
        <v>42.202424000000001</v>
      </c>
      <c r="D2084">
        <v>-72.645252999999997</v>
      </c>
    </row>
    <row r="2085" spans="1:4" x14ac:dyDescent="0.3">
      <c r="A2085">
        <v>2084</v>
      </c>
      <c r="B2085" t="s">
        <v>3383</v>
      </c>
      <c r="C2085">
        <v>42.254992999999999</v>
      </c>
      <c r="D2085">
        <v>-71.126649999999998</v>
      </c>
    </row>
    <row r="2086" spans="1:4" x14ac:dyDescent="0.3">
      <c r="A2086">
        <v>2085</v>
      </c>
      <c r="B2086" t="s">
        <v>3384</v>
      </c>
      <c r="C2086">
        <v>42.684728</v>
      </c>
      <c r="D2086">
        <v>-70.829688000000004</v>
      </c>
    </row>
    <row r="2087" spans="1:4" x14ac:dyDescent="0.3">
      <c r="A2087">
        <v>2086</v>
      </c>
      <c r="B2087" t="s">
        <v>3385</v>
      </c>
      <c r="C2087">
        <v>42.311841000000001</v>
      </c>
      <c r="D2087">
        <v>-71.114456000000004</v>
      </c>
    </row>
    <row r="2088" spans="1:4" x14ac:dyDescent="0.3">
      <c r="A2088">
        <v>2087</v>
      </c>
      <c r="B2088" t="s">
        <v>3386</v>
      </c>
      <c r="C2088">
        <v>41.827022999999997</v>
      </c>
      <c r="D2088">
        <v>-70.953391999999994</v>
      </c>
    </row>
    <row r="2089" spans="1:4" x14ac:dyDescent="0.3">
      <c r="A2089">
        <v>2088</v>
      </c>
      <c r="B2089" t="s">
        <v>3387</v>
      </c>
      <c r="C2089">
        <v>42.700738000000001</v>
      </c>
      <c r="D2089">
        <v>-71.166115000000005</v>
      </c>
    </row>
    <row r="2090" spans="1:4" x14ac:dyDescent="0.3">
      <c r="A2090">
        <v>2089</v>
      </c>
      <c r="B2090" t="s">
        <v>3388</v>
      </c>
      <c r="C2090">
        <v>42.301040999999998</v>
      </c>
      <c r="D2090">
        <v>-73.239524000000003</v>
      </c>
    </row>
    <row r="2091" spans="1:4" x14ac:dyDescent="0.3">
      <c r="A2091">
        <v>2090</v>
      </c>
      <c r="B2091" t="s">
        <v>3389</v>
      </c>
      <c r="C2091">
        <v>42.519613999999997</v>
      </c>
      <c r="D2091">
        <v>-71.777344999999997</v>
      </c>
    </row>
    <row r="2092" spans="1:4" x14ac:dyDescent="0.3">
      <c r="A2092">
        <v>2091</v>
      </c>
      <c r="B2092" t="s">
        <v>3390</v>
      </c>
      <c r="C2092">
        <v>42.446503999999997</v>
      </c>
      <c r="D2092">
        <v>-71.234543000000002</v>
      </c>
    </row>
    <row r="2093" spans="1:4" x14ac:dyDescent="0.3">
      <c r="A2093">
        <v>2092</v>
      </c>
      <c r="B2093" t="s">
        <v>3391</v>
      </c>
      <c r="C2093">
        <v>42.638261999999997</v>
      </c>
      <c r="D2093">
        <v>-71.317199000000002</v>
      </c>
    </row>
    <row r="2094" spans="1:4" x14ac:dyDescent="0.3">
      <c r="A2094">
        <v>2093</v>
      </c>
      <c r="B2094" t="s">
        <v>3392</v>
      </c>
      <c r="C2094">
        <v>42.471096000000003</v>
      </c>
      <c r="D2094">
        <v>-70.960690999999997</v>
      </c>
    </row>
    <row r="2095" spans="1:4" x14ac:dyDescent="0.3">
      <c r="A2095">
        <v>2094</v>
      </c>
      <c r="B2095" t="s">
        <v>3393</v>
      </c>
      <c r="C2095">
        <v>42.427943999999997</v>
      </c>
      <c r="D2095">
        <v>-71.065205000000006</v>
      </c>
    </row>
    <row r="2096" spans="1:4" x14ac:dyDescent="0.3">
      <c r="A2096">
        <v>2095</v>
      </c>
      <c r="B2096" t="s">
        <v>3394</v>
      </c>
      <c r="C2096">
        <v>42.015649000000003</v>
      </c>
      <c r="D2096">
        <v>-71.218672999999995</v>
      </c>
    </row>
    <row r="2097" spans="1:4" x14ac:dyDescent="0.3">
      <c r="A2097">
        <v>2096</v>
      </c>
      <c r="B2097" t="s">
        <v>3395</v>
      </c>
      <c r="C2097">
        <v>42.491905000000003</v>
      </c>
      <c r="D2097">
        <v>-70.839327999999995</v>
      </c>
    </row>
    <row r="2098" spans="1:4" x14ac:dyDescent="0.3">
      <c r="A2098">
        <v>2097</v>
      </c>
      <c r="B2098" t="s">
        <v>3396</v>
      </c>
      <c r="C2098">
        <v>42.350031999999999</v>
      </c>
      <c r="D2098">
        <v>-71.546806000000004</v>
      </c>
    </row>
    <row r="2099" spans="1:4" x14ac:dyDescent="0.3">
      <c r="A2099">
        <v>2098</v>
      </c>
      <c r="B2099" t="s">
        <v>3397</v>
      </c>
      <c r="C2099">
        <v>42.424357999999998</v>
      </c>
      <c r="D2099">
        <v>-71.108079000000004</v>
      </c>
    </row>
    <row r="2100" spans="1:4" x14ac:dyDescent="0.3">
      <c r="A2100">
        <v>2099</v>
      </c>
      <c r="B2100" t="s">
        <v>3398</v>
      </c>
      <c r="C2100">
        <v>42.158751000000002</v>
      </c>
      <c r="D2100">
        <v>-71.429042999999993</v>
      </c>
    </row>
    <row r="2101" spans="1:4" x14ac:dyDescent="0.3">
      <c r="A2101">
        <v>2100</v>
      </c>
      <c r="B2101" t="s">
        <v>3399</v>
      </c>
      <c r="C2101">
        <v>42.456857999999997</v>
      </c>
      <c r="D2101">
        <v>-71.061340999999999</v>
      </c>
    </row>
    <row r="2102" spans="1:4" x14ac:dyDescent="0.3">
      <c r="A2102">
        <v>2101</v>
      </c>
      <c r="B2102" t="s">
        <v>3400</v>
      </c>
      <c r="C2102">
        <v>42.838818000000003</v>
      </c>
      <c r="D2102">
        <v>-71.011286999999996</v>
      </c>
    </row>
    <row r="2103" spans="1:4" x14ac:dyDescent="0.3">
      <c r="A2103">
        <v>2102</v>
      </c>
      <c r="B2103" t="s">
        <v>3401</v>
      </c>
      <c r="C2103">
        <v>42.750529</v>
      </c>
      <c r="D2103">
        <v>-71.158727999999996</v>
      </c>
    </row>
    <row r="2104" spans="1:4" x14ac:dyDescent="0.3">
      <c r="A2104">
        <v>2103</v>
      </c>
      <c r="B2104" t="s">
        <v>3402</v>
      </c>
      <c r="C2104">
        <v>42.358752000000003</v>
      </c>
      <c r="D2104">
        <v>-71.531484000000006</v>
      </c>
    </row>
    <row r="2105" spans="1:4" x14ac:dyDescent="0.3">
      <c r="A2105">
        <v>2104</v>
      </c>
      <c r="B2105" t="s">
        <v>3403</v>
      </c>
      <c r="C2105">
        <v>42.146366999999998</v>
      </c>
      <c r="D2105">
        <v>-71.511601999999996</v>
      </c>
    </row>
    <row r="2106" spans="1:4" x14ac:dyDescent="0.3">
      <c r="A2106">
        <v>2105</v>
      </c>
      <c r="B2106" t="s">
        <v>3404</v>
      </c>
      <c r="C2106">
        <v>42.582968000000001</v>
      </c>
      <c r="D2106">
        <v>-72.493973999999994</v>
      </c>
    </row>
    <row r="2107" spans="1:4" x14ac:dyDescent="0.3">
      <c r="A2107">
        <v>2106</v>
      </c>
      <c r="B2107" t="s">
        <v>3405</v>
      </c>
      <c r="C2107">
        <v>42.038981999999997</v>
      </c>
      <c r="D2107">
        <v>-71.577526000000006</v>
      </c>
    </row>
    <row r="2108" spans="1:4" x14ac:dyDescent="0.3">
      <c r="A2108">
        <v>2107</v>
      </c>
      <c r="B2108" t="s">
        <v>3406</v>
      </c>
      <c r="C2108">
        <v>42.243037000000001</v>
      </c>
      <c r="D2108">
        <v>-71.085097000000005</v>
      </c>
    </row>
    <row r="2109" spans="1:4" x14ac:dyDescent="0.3">
      <c r="A2109">
        <v>2108</v>
      </c>
      <c r="B2109" t="s">
        <v>3407</v>
      </c>
      <c r="C2109">
        <v>42.287573000000002</v>
      </c>
      <c r="D2109">
        <v>-71.348967999999999</v>
      </c>
    </row>
    <row r="2110" spans="1:4" x14ac:dyDescent="0.3">
      <c r="A2110">
        <v>2109</v>
      </c>
      <c r="B2110" t="s">
        <v>3408</v>
      </c>
      <c r="C2110">
        <v>41.667735999999998</v>
      </c>
      <c r="D2110">
        <v>-70.945701999999997</v>
      </c>
    </row>
    <row r="2111" spans="1:4" x14ac:dyDescent="0.3">
      <c r="A2111">
        <v>2110</v>
      </c>
      <c r="B2111" t="s">
        <v>3409</v>
      </c>
      <c r="C2111">
        <v>42.815499000000003</v>
      </c>
      <c r="D2111">
        <v>-70.905328999999995</v>
      </c>
    </row>
    <row r="2112" spans="1:4" x14ac:dyDescent="0.3">
      <c r="A2112">
        <v>2111</v>
      </c>
      <c r="B2112" t="s">
        <v>3410</v>
      </c>
      <c r="C2112">
        <v>42.335208000000002</v>
      </c>
      <c r="D2112">
        <v>-71.204581000000005</v>
      </c>
    </row>
    <row r="2113" spans="1:4" x14ac:dyDescent="0.3">
      <c r="A2113">
        <v>2112</v>
      </c>
      <c r="B2113" t="s">
        <v>3411</v>
      </c>
      <c r="C2113">
        <v>42.358752000000003</v>
      </c>
      <c r="D2113">
        <v>-71.531484000000006</v>
      </c>
    </row>
    <row r="2114" spans="1:4" x14ac:dyDescent="0.3">
      <c r="A2114">
        <v>2113</v>
      </c>
      <c r="B2114" t="s">
        <v>3412</v>
      </c>
      <c r="C2114">
        <v>42.128872000000001</v>
      </c>
      <c r="D2114">
        <v>-70.965946000000002</v>
      </c>
    </row>
    <row r="2115" spans="1:4" x14ac:dyDescent="0.3">
      <c r="A2115">
        <v>2114</v>
      </c>
      <c r="B2115" t="s">
        <v>3413</v>
      </c>
      <c r="C2115">
        <v>42.683849000000002</v>
      </c>
      <c r="D2115">
        <v>-73.116586999999996</v>
      </c>
    </row>
    <row r="2116" spans="1:4" x14ac:dyDescent="0.3">
      <c r="A2116">
        <v>2115</v>
      </c>
      <c r="B2116" t="s">
        <v>3414</v>
      </c>
      <c r="C2116">
        <v>42.671486999999999</v>
      </c>
      <c r="D2116">
        <v>-71.086554000000007</v>
      </c>
    </row>
    <row r="2117" spans="1:4" x14ac:dyDescent="0.3">
      <c r="A2117">
        <v>2116</v>
      </c>
      <c r="B2117" t="s">
        <v>3415</v>
      </c>
      <c r="C2117">
        <v>42.270243999999998</v>
      </c>
      <c r="D2117">
        <v>-72.087985000000003</v>
      </c>
    </row>
    <row r="2118" spans="1:4" x14ac:dyDescent="0.3">
      <c r="A2118">
        <v>2117</v>
      </c>
      <c r="B2118" t="s">
        <v>3416</v>
      </c>
      <c r="C2118">
        <v>42.210410000000003</v>
      </c>
      <c r="D2118">
        <v>-70.765106000000003</v>
      </c>
    </row>
    <row r="2119" spans="1:4" x14ac:dyDescent="0.3">
      <c r="A2119">
        <v>2118</v>
      </c>
      <c r="B2119" t="s">
        <v>3417</v>
      </c>
      <c r="C2119">
        <v>41.993658000000003</v>
      </c>
      <c r="D2119">
        <v>-70.050629000000001</v>
      </c>
    </row>
    <row r="2120" spans="1:4" x14ac:dyDescent="0.3">
      <c r="A2120">
        <v>2119</v>
      </c>
      <c r="B2120" t="s">
        <v>3418</v>
      </c>
      <c r="C2120">
        <v>42.330554999999997</v>
      </c>
      <c r="D2120">
        <v>-72.680886999999998</v>
      </c>
    </row>
    <row r="2121" spans="1:4" x14ac:dyDescent="0.3">
      <c r="A2121">
        <v>2120</v>
      </c>
      <c r="B2121" t="s">
        <v>3419</v>
      </c>
      <c r="C2121">
        <v>42.131275000000002</v>
      </c>
      <c r="D2121">
        <v>-71.655829999999995</v>
      </c>
    </row>
    <row r="2122" spans="1:4" x14ac:dyDescent="0.3">
      <c r="A2122">
        <v>2121</v>
      </c>
      <c r="B2122" t="s">
        <v>3420</v>
      </c>
      <c r="C2122">
        <v>42.709311999999997</v>
      </c>
      <c r="D2122">
        <v>-72.433235999999994</v>
      </c>
    </row>
    <row r="2123" spans="1:4" x14ac:dyDescent="0.3">
      <c r="A2123">
        <v>2122</v>
      </c>
      <c r="B2123" t="s">
        <v>3421</v>
      </c>
      <c r="C2123">
        <v>42.187562</v>
      </c>
      <c r="D2123">
        <v>-71.194247000000004</v>
      </c>
    </row>
    <row r="2124" spans="1:4" x14ac:dyDescent="0.3">
      <c r="A2124">
        <v>2123</v>
      </c>
      <c r="B2124" t="s">
        <v>3422</v>
      </c>
      <c r="C2124">
        <v>42.206785000000004</v>
      </c>
      <c r="D2124">
        <v>-72.622074999999995</v>
      </c>
    </row>
    <row r="2125" spans="1:4" x14ac:dyDescent="0.3">
      <c r="A2125">
        <v>2124</v>
      </c>
      <c r="B2125" t="s">
        <v>3423</v>
      </c>
      <c r="C2125">
        <v>42.605457000000001</v>
      </c>
      <c r="D2125">
        <v>-72.293076999999997</v>
      </c>
    </row>
    <row r="2126" spans="1:4" x14ac:dyDescent="0.3">
      <c r="A2126">
        <v>2125</v>
      </c>
      <c r="B2126" t="s">
        <v>3424</v>
      </c>
      <c r="C2126">
        <v>42.186532</v>
      </c>
      <c r="D2126">
        <v>-72.305145999999993</v>
      </c>
    </row>
    <row r="2127" spans="1:4" x14ac:dyDescent="0.3">
      <c r="A2127">
        <v>2126</v>
      </c>
      <c r="B2127" t="s">
        <v>3425</v>
      </c>
      <c r="C2127">
        <v>42.528945</v>
      </c>
      <c r="D2127">
        <v>-70.971508</v>
      </c>
    </row>
    <row r="2128" spans="1:4" x14ac:dyDescent="0.3">
      <c r="A2128">
        <v>2127</v>
      </c>
      <c r="B2128" t="s">
        <v>3426</v>
      </c>
      <c r="C2128">
        <v>42.451771999999998</v>
      </c>
      <c r="D2128">
        <v>-73.260515999999996</v>
      </c>
    </row>
    <row r="2129" spans="1:4" x14ac:dyDescent="0.3">
      <c r="A2129">
        <v>2128</v>
      </c>
      <c r="B2129" t="s">
        <v>3427</v>
      </c>
      <c r="C2129">
        <v>42.271867</v>
      </c>
      <c r="D2129">
        <v>-70.999559000000005</v>
      </c>
    </row>
    <row r="2130" spans="1:4" x14ac:dyDescent="0.3">
      <c r="A2130">
        <v>2129</v>
      </c>
      <c r="B2130" t="s">
        <v>3428</v>
      </c>
      <c r="C2130">
        <v>42.173161999999998</v>
      </c>
      <c r="D2130">
        <v>-71.047003000000004</v>
      </c>
    </row>
    <row r="2131" spans="1:4" x14ac:dyDescent="0.3">
      <c r="A2131">
        <v>2130</v>
      </c>
      <c r="B2131" t="s">
        <v>3429</v>
      </c>
      <c r="C2131">
        <v>41.931432000000001</v>
      </c>
      <c r="D2131">
        <v>-71.048625000000001</v>
      </c>
    </row>
    <row r="2132" spans="1:4" x14ac:dyDescent="0.3">
      <c r="A2132">
        <v>2131</v>
      </c>
      <c r="B2132" t="s">
        <v>3430</v>
      </c>
      <c r="C2132">
        <v>42.413656000000003</v>
      </c>
      <c r="D2132">
        <v>-70.988622000000007</v>
      </c>
    </row>
    <row r="2133" spans="1:4" x14ac:dyDescent="0.3">
      <c r="A2133">
        <v>2132</v>
      </c>
      <c r="B2133" t="s">
        <v>3431</v>
      </c>
      <c r="C2133">
        <v>42.280310999999998</v>
      </c>
      <c r="D2133">
        <v>-71.131428</v>
      </c>
    </row>
    <row r="2134" spans="1:4" x14ac:dyDescent="0.3">
      <c r="A2134">
        <v>2133</v>
      </c>
      <c r="B2134" t="s">
        <v>3432</v>
      </c>
      <c r="C2134">
        <v>42.322451000000001</v>
      </c>
      <c r="D2134">
        <v>-71.083091999999994</v>
      </c>
    </row>
    <row r="2135" spans="1:4" x14ac:dyDescent="0.3">
      <c r="A2135">
        <v>2134</v>
      </c>
      <c r="B2135" t="s">
        <v>3433</v>
      </c>
      <c r="C2135">
        <v>42.514094</v>
      </c>
      <c r="D2135">
        <v>-70.899422000000001</v>
      </c>
    </row>
    <row r="2136" spans="1:4" x14ac:dyDescent="0.3">
      <c r="A2136">
        <v>2135</v>
      </c>
      <c r="B2136" t="s">
        <v>3434</v>
      </c>
      <c r="C2136">
        <v>41.723985999999996</v>
      </c>
      <c r="D2136">
        <v>-70.491350999999995</v>
      </c>
    </row>
    <row r="2137" spans="1:4" x14ac:dyDescent="0.3">
      <c r="A2137">
        <v>2136</v>
      </c>
      <c r="B2137" t="s">
        <v>3435</v>
      </c>
      <c r="C2137">
        <v>42.472040999999997</v>
      </c>
      <c r="D2137">
        <v>-71.017998000000006</v>
      </c>
    </row>
    <row r="2138" spans="1:4" x14ac:dyDescent="0.3">
      <c r="A2138">
        <v>2137</v>
      </c>
      <c r="B2138" t="s">
        <v>3436</v>
      </c>
      <c r="C2138">
        <v>42.186518999999997</v>
      </c>
      <c r="D2138">
        <v>-70.733677</v>
      </c>
    </row>
    <row r="2139" spans="1:4" x14ac:dyDescent="0.3">
      <c r="A2139">
        <v>2138</v>
      </c>
      <c r="B2139" t="s">
        <v>3437</v>
      </c>
      <c r="C2139">
        <v>42.122512</v>
      </c>
      <c r="D2139">
        <v>-71.172921000000002</v>
      </c>
    </row>
    <row r="2140" spans="1:4" x14ac:dyDescent="0.3">
      <c r="A2140">
        <v>2139</v>
      </c>
      <c r="B2140" t="s">
        <v>3438</v>
      </c>
      <c r="C2140">
        <v>42.607182000000002</v>
      </c>
      <c r="D2140">
        <v>-72.743644000000003</v>
      </c>
    </row>
    <row r="2141" spans="1:4" x14ac:dyDescent="0.3">
      <c r="A2141">
        <v>2140</v>
      </c>
      <c r="B2141" t="s">
        <v>3439</v>
      </c>
      <c r="C2141">
        <v>42.571233999999997</v>
      </c>
      <c r="D2141">
        <v>-71.644037999999995</v>
      </c>
    </row>
    <row r="2142" spans="1:4" x14ac:dyDescent="0.3">
      <c r="A2142">
        <v>2141</v>
      </c>
      <c r="B2142" t="s">
        <v>3440</v>
      </c>
      <c r="C2142">
        <v>42.385730000000002</v>
      </c>
      <c r="D2142">
        <v>-71.096149999999994</v>
      </c>
    </row>
    <row r="2143" spans="1:4" x14ac:dyDescent="0.3">
      <c r="A2143">
        <v>2142</v>
      </c>
      <c r="B2143" t="s">
        <v>3441</v>
      </c>
      <c r="C2143">
        <v>42.461852999999998</v>
      </c>
      <c r="D2143">
        <v>-71.453031999999993</v>
      </c>
    </row>
    <row r="2144" spans="1:4" x14ac:dyDescent="0.3">
      <c r="A2144">
        <v>2143</v>
      </c>
      <c r="B2144" t="s">
        <v>3442</v>
      </c>
      <c r="C2144">
        <v>42.337209000000001</v>
      </c>
      <c r="D2144">
        <v>-71.040880999999999</v>
      </c>
    </row>
    <row r="2145" spans="1:4" x14ac:dyDescent="0.3">
      <c r="A2145">
        <v>2144</v>
      </c>
      <c r="B2145" t="s">
        <v>3443</v>
      </c>
      <c r="C2145">
        <v>42.247000999999997</v>
      </c>
      <c r="D2145">
        <v>-71.178517999999997</v>
      </c>
    </row>
    <row r="2146" spans="1:4" x14ac:dyDescent="0.3">
      <c r="A2146">
        <v>2145</v>
      </c>
      <c r="B2146" t="s">
        <v>3444</v>
      </c>
      <c r="C2146">
        <v>42.287573000000002</v>
      </c>
      <c r="D2146">
        <v>-71.348967999999999</v>
      </c>
    </row>
    <row r="2147" spans="1:4" x14ac:dyDescent="0.3">
      <c r="A2147">
        <v>2146</v>
      </c>
      <c r="B2147" t="s">
        <v>3445</v>
      </c>
      <c r="C2147">
        <v>42.205433999999997</v>
      </c>
      <c r="D2147">
        <v>-70.944395999999998</v>
      </c>
    </row>
    <row r="2148" spans="1:4" x14ac:dyDescent="0.3">
      <c r="A2148">
        <v>2147</v>
      </c>
      <c r="B2148" t="s">
        <v>3446</v>
      </c>
      <c r="C2148">
        <v>42.661898000000001</v>
      </c>
      <c r="D2148">
        <v>-73.246108000000007</v>
      </c>
    </row>
    <row r="2149" spans="1:4" x14ac:dyDescent="0.3">
      <c r="A2149">
        <v>2148</v>
      </c>
      <c r="B2149" t="s">
        <v>3447</v>
      </c>
      <c r="C2149">
        <v>42.297609000000001</v>
      </c>
      <c r="D2149">
        <v>-71.528734999999998</v>
      </c>
    </row>
    <row r="2150" spans="1:4" x14ac:dyDescent="0.3">
      <c r="A2150">
        <v>2149</v>
      </c>
      <c r="B2150" t="s">
        <v>3448</v>
      </c>
      <c r="C2150">
        <v>42.244467999999998</v>
      </c>
      <c r="D2150">
        <v>-71.992784</v>
      </c>
    </row>
    <row r="2151" spans="1:4" x14ac:dyDescent="0.3">
      <c r="A2151">
        <v>2150</v>
      </c>
      <c r="B2151" t="s">
        <v>3449</v>
      </c>
      <c r="C2151">
        <v>42.118201999999997</v>
      </c>
      <c r="D2151">
        <v>-72.539522000000005</v>
      </c>
    </row>
    <row r="2152" spans="1:4" x14ac:dyDescent="0.3">
      <c r="A2152">
        <v>2151</v>
      </c>
      <c r="B2152" t="s">
        <v>3450</v>
      </c>
      <c r="C2152">
        <v>42.474108000000001</v>
      </c>
      <c r="D2152">
        <v>-71.094427999999994</v>
      </c>
    </row>
    <row r="2153" spans="1:4" x14ac:dyDescent="0.3">
      <c r="A2153">
        <v>2152</v>
      </c>
      <c r="B2153" t="s">
        <v>3451</v>
      </c>
      <c r="C2153">
        <v>42.116799</v>
      </c>
      <c r="D2153">
        <v>-71.101867999999996</v>
      </c>
    </row>
    <row r="2154" spans="1:4" x14ac:dyDescent="0.3">
      <c r="A2154">
        <v>2153</v>
      </c>
      <c r="B2154" t="s">
        <v>3452</v>
      </c>
      <c r="C2154">
        <v>42.108981999999997</v>
      </c>
      <c r="D2154">
        <v>-72.091414</v>
      </c>
    </row>
    <row r="2155" spans="1:4" x14ac:dyDescent="0.3">
      <c r="A2155">
        <v>2154</v>
      </c>
      <c r="B2155" t="s">
        <v>3453</v>
      </c>
      <c r="C2155">
        <v>41.910359</v>
      </c>
      <c r="D2155">
        <v>-71.120159000000001</v>
      </c>
    </row>
    <row r="2156" spans="1:4" x14ac:dyDescent="0.3">
      <c r="A2156">
        <v>2155</v>
      </c>
      <c r="B2156" t="s">
        <v>3454</v>
      </c>
      <c r="C2156">
        <v>42.574167000000003</v>
      </c>
      <c r="D2156">
        <v>-72.078327999999999</v>
      </c>
    </row>
    <row r="2157" spans="1:4" x14ac:dyDescent="0.3">
      <c r="A2157">
        <v>2156</v>
      </c>
      <c r="B2157" t="s">
        <v>3455</v>
      </c>
      <c r="C2157">
        <v>42.612260999999997</v>
      </c>
      <c r="D2157">
        <v>-71.227844000000005</v>
      </c>
    </row>
    <row r="2158" spans="1:4" x14ac:dyDescent="0.3">
      <c r="A2158">
        <v>2157</v>
      </c>
      <c r="B2158" t="s">
        <v>3456</v>
      </c>
      <c r="C2158">
        <v>42.600392999999997</v>
      </c>
      <c r="D2158">
        <v>-72.555408</v>
      </c>
    </row>
    <row r="2159" spans="1:4" x14ac:dyDescent="0.3">
      <c r="A2159">
        <v>2158</v>
      </c>
      <c r="B2159" t="s">
        <v>3457</v>
      </c>
      <c r="C2159">
        <v>42.171716000000004</v>
      </c>
      <c r="D2159">
        <v>-71.604384999999994</v>
      </c>
    </row>
    <row r="2160" spans="1:4" x14ac:dyDescent="0.3">
      <c r="A2160">
        <v>2159</v>
      </c>
      <c r="B2160" t="s">
        <v>3458</v>
      </c>
      <c r="C2160">
        <v>42.504188999999997</v>
      </c>
      <c r="D2160">
        <v>-71.065220999999994</v>
      </c>
    </row>
    <row r="2161" spans="1:4" x14ac:dyDescent="0.3">
      <c r="A2161">
        <v>2160</v>
      </c>
      <c r="B2161" t="s">
        <v>3459</v>
      </c>
      <c r="C2161">
        <v>42.148381000000001</v>
      </c>
      <c r="D2161">
        <v>-71.250073999999998</v>
      </c>
    </row>
    <row r="2162" spans="1:4" x14ac:dyDescent="0.3">
      <c r="A2162">
        <v>2161</v>
      </c>
      <c r="B2162" t="s">
        <v>3460</v>
      </c>
      <c r="C2162">
        <v>42.387655000000002</v>
      </c>
      <c r="D2162">
        <v>-71.241444999999999</v>
      </c>
    </row>
    <row r="2163" spans="1:4" x14ac:dyDescent="0.3">
      <c r="A2163">
        <v>2162</v>
      </c>
      <c r="B2163" t="s">
        <v>3461</v>
      </c>
      <c r="C2163">
        <v>42.271006999999997</v>
      </c>
      <c r="D2163">
        <v>-72.291849999999997</v>
      </c>
    </row>
    <row r="2164" spans="1:4" x14ac:dyDescent="0.3">
      <c r="A2164">
        <v>2163</v>
      </c>
      <c r="B2164" t="s">
        <v>3462</v>
      </c>
      <c r="C2164">
        <v>42.358752000000003</v>
      </c>
      <c r="D2164">
        <v>-71.531484000000006</v>
      </c>
    </row>
    <row r="2165" spans="1:4" x14ac:dyDescent="0.3">
      <c r="A2165">
        <v>2164</v>
      </c>
      <c r="B2165" t="s">
        <v>3463</v>
      </c>
      <c r="C2165">
        <v>42.349291000000001</v>
      </c>
      <c r="D2165">
        <v>-71.358943999999994</v>
      </c>
    </row>
    <row r="2166" spans="1:4" x14ac:dyDescent="0.3">
      <c r="A2166">
        <v>2165</v>
      </c>
      <c r="B2166" t="s">
        <v>3464</v>
      </c>
      <c r="C2166">
        <v>42.053058999999998</v>
      </c>
      <c r="D2166">
        <v>-71.847747999999996</v>
      </c>
    </row>
    <row r="2167" spans="1:4" x14ac:dyDescent="0.3">
      <c r="A2167">
        <v>2166</v>
      </c>
      <c r="B2167" t="s">
        <v>3465</v>
      </c>
      <c r="C2167">
        <v>42.303905</v>
      </c>
      <c r="D2167">
        <v>-71.286164999999997</v>
      </c>
    </row>
    <row r="2168" spans="1:4" x14ac:dyDescent="0.3">
      <c r="A2168">
        <v>2167</v>
      </c>
      <c r="B2168" t="s">
        <v>3466</v>
      </c>
      <c r="C2168">
        <v>42.603659</v>
      </c>
      <c r="D2168">
        <v>-70.897176999999999</v>
      </c>
    </row>
    <row r="2169" spans="1:4" x14ac:dyDescent="0.3">
      <c r="A2169">
        <v>2168</v>
      </c>
      <c r="B2169" t="s">
        <v>3467</v>
      </c>
      <c r="C2169">
        <v>42.369419999999998</v>
      </c>
      <c r="D2169">
        <v>-71.785160000000005</v>
      </c>
    </row>
    <row r="2170" spans="1:4" x14ac:dyDescent="0.3">
      <c r="A2170">
        <v>2169</v>
      </c>
      <c r="B2170" t="s">
        <v>3468</v>
      </c>
      <c r="C2170">
        <v>42.016930000000002</v>
      </c>
      <c r="D2170">
        <v>-71.030341000000007</v>
      </c>
    </row>
    <row r="2171" spans="1:4" x14ac:dyDescent="0.3">
      <c r="A2171">
        <v>2170</v>
      </c>
      <c r="B2171" t="s">
        <v>3469</v>
      </c>
      <c r="C2171">
        <v>42.358752000000003</v>
      </c>
      <c r="D2171">
        <v>-71.531484000000006</v>
      </c>
    </row>
    <row r="2172" spans="1:4" x14ac:dyDescent="0.3">
      <c r="A2172">
        <v>2171</v>
      </c>
      <c r="B2172" t="s">
        <v>3470</v>
      </c>
      <c r="C2172">
        <v>42.217115</v>
      </c>
      <c r="D2172">
        <v>-71.040356000000003</v>
      </c>
    </row>
    <row r="2173" spans="1:4" x14ac:dyDescent="0.3">
      <c r="A2173">
        <v>2172</v>
      </c>
      <c r="B2173" t="s">
        <v>3471</v>
      </c>
      <c r="C2173">
        <v>42.358752000000003</v>
      </c>
      <c r="D2173">
        <v>-71.531484000000006</v>
      </c>
    </row>
    <row r="2174" spans="1:4" x14ac:dyDescent="0.3">
      <c r="A2174">
        <v>2173</v>
      </c>
      <c r="B2174" t="s">
        <v>3472</v>
      </c>
      <c r="C2174">
        <v>42.310296000000001</v>
      </c>
      <c r="D2174">
        <v>-73.393530999999996</v>
      </c>
    </row>
    <row r="2175" spans="1:4" x14ac:dyDescent="0.3">
      <c r="A2175">
        <v>2174</v>
      </c>
      <c r="B2175" t="s">
        <v>3473</v>
      </c>
      <c r="C2175">
        <v>42.141069000000002</v>
      </c>
      <c r="D2175">
        <v>-72.749342999999996</v>
      </c>
    </row>
    <row r="2176" spans="1:4" x14ac:dyDescent="0.3">
      <c r="A2176">
        <v>2175</v>
      </c>
      <c r="B2176" t="s">
        <v>3474</v>
      </c>
      <c r="C2176">
        <v>42.358355000000003</v>
      </c>
      <c r="D2176">
        <v>-71.300873999999993</v>
      </c>
    </row>
    <row r="2177" spans="1:4" x14ac:dyDescent="0.3">
      <c r="A2177">
        <v>2176</v>
      </c>
      <c r="B2177" t="s">
        <v>3475</v>
      </c>
      <c r="C2177">
        <v>42.205433999999997</v>
      </c>
      <c r="D2177">
        <v>-70.944395999999998</v>
      </c>
    </row>
    <row r="2178" spans="1:4" x14ac:dyDescent="0.3">
      <c r="A2178">
        <v>2177</v>
      </c>
      <c r="B2178" t="s">
        <v>3476</v>
      </c>
      <c r="C2178">
        <v>42.079707999999997</v>
      </c>
      <c r="D2178">
        <v>-70.939875999999998</v>
      </c>
    </row>
    <row r="2179" spans="1:4" x14ac:dyDescent="0.3">
      <c r="A2179">
        <v>2178</v>
      </c>
      <c r="B2179" t="s">
        <v>3477</v>
      </c>
      <c r="C2179">
        <v>42.122427999999999</v>
      </c>
      <c r="D2179">
        <v>-72.437123</v>
      </c>
    </row>
    <row r="2180" spans="1:4" x14ac:dyDescent="0.3">
      <c r="A2180">
        <v>2179</v>
      </c>
      <c r="B2180" t="s">
        <v>3478</v>
      </c>
      <c r="C2180">
        <v>42.683720999999998</v>
      </c>
      <c r="D2180">
        <v>-73.229737999999998</v>
      </c>
    </row>
    <row r="2181" spans="1:4" x14ac:dyDescent="0.3">
      <c r="A2181">
        <v>2180</v>
      </c>
      <c r="B2181" t="s">
        <v>3479</v>
      </c>
      <c r="C2181">
        <v>42.666822000000003</v>
      </c>
      <c r="D2181">
        <v>-72.047438</v>
      </c>
    </row>
    <row r="2182" spans="1:4" x14ac:dyDescent="0.3">
      <c r="A2182">
        <v>2181</v>
      </c>
      <c r="B2182" t="s">
        <v>3480</v>
      </c>
      <c r="C2182">
        <v>42.451735999999997</v>
      </c>
      <c r="D2182">
        <v>-71.140287000000001</v>
      </c>
    </row>
    <row r="2183" spans="1:4" x14ac:dyDescent="0.3">
      <c r="A2183">
        <v>2182</v>
      </c>
      <c r="B2183" t="s">
        <v>3481</v>
      </c>
      <c r="C2183">
        <v>42.358752000000003</v>
      </c>
      <c r="D2183">
        <v>-71.531484000000006</v>
      </c>
    </row>
    <row r="2184" spans="1:4" x14ac:dyDescent="0.3">
      <c r="A2184">
        <v>2183</v>
      </c>
      <c r="B2184" t="s">
        <v>3482</v>
      </c>
      <c r="C2184">
        <v>42.491540000000001</v>
      </c>
      <c r="D2184">
        <v>-71.145633000000004</v>
      </c>
    </row>
    <row r="2185" spans="1:4" x14ac:dyDescent="0.3">
      <c r="A2185">
        <v>2184</v>
      </c>
      <c r="B2185" t="s">
        <v>3483</v>
      </c>
      <c r="C2185">
        <v>42.275029000000004</v>
      </c>
      <c r="D2185">
        <v>-71.802741999999995</v>
      </c>
    </row>
    <row r="2186" spans="1:4" x14ac:dyDescent="0.3">
      <c r="A2186">
        <v>2185</v>
      </c>
      <c r="B2186" t="s">
        <v>3484</v>
      </c>
      <c r="C2186">
        <v>41.677652000000002</v>
      </c>
      <c r="D2186">
        <v>-70.225618999999995</v>
      </c>
    </row>
    <row r="2187" spans="1:4" x14ac:dyDescent="0.3">
      <c r="A2187">
        <v>2186</v>
      </c>
      <c r="B2187" t="s">
        <v>3485</v>
      </c>
      <c r="C2187">
        <v>41.709907999999999</v>
      </c>
      <c r="D2187">
        <v>-70.228769</v>
      </c>
    </row>
    <row r="2188" spans="1:4" x14ac:dyDescent="0.3">
      <c r="A2188">
        <v>2187</v>
      </c>
      <c r="B2188" t="s">
        <v>3486</v>
      </c>
      <c r="C2188">
        <v>41.897910000000003</v>
      </c>
      <c r="D2188">
        <v>-84.037937999999997</v>
      </c>
    </row>
    <row r="2189" spans="1:4" x14ac:dyDescent="0.3">
      <c r="A2189">
        <v>2188</v>
      </c>
      <c r="B2189" t="s">
        <v>3487</v>
      </c>
      <c r="C2189">
        <v>42.593347000000001</v>
      </c>
      <c r="D2189">
        <v>-86.291854000000001</v>
      </c>
    </row>
    <row r="2190" spans="1:4" x14ac:dyDescent="0.3">
      <c r="A2190">
        <v>2189</v>
      </c>
      <c r="B2190" t="s">
        <v>3488</v>
      </c>
      <c r="C2190">
        <v>41.958232000000002</v>
      </c>
      <c r="D2190">
        <v>-84.766923000000006</v>
      </c>
    </row>
    <row r="2191" spans="1:4" x14ac:dyDescent="0.3">
      <c r="A2191">
        <v>2190</v>
      </c>
      <c r="B2191" t="s">
        <v>3489</v>
      </c>
      <c r="C2191">
        <v>45.065449999999998</v>
      </c>
      <c r="D2191">
        <v>-83.452509000000006</v>
      </c>
    </row>
    <row r="2192" spans="1:4" x14ac:dyDescent="0.3">
      <c r="A2192">
        <v>2191</v>
      </c>
      <c r="B2192" t="s">
        <v>3490</v>
      </c>
      <c r="C2192">
        <v>43.924812000000003</v>
      </c>
      <c r="D2192">
        <v>-84.633106999999995</v>
      </c>
    </row>
    <row r="2193" spans="1:4" x14ac:dyDescent="0.3">
      <c r="A2193">
        <v>2192</v>
      </c>
      <c r="B2193" t="s">
        <v>3491</v>
      </c>
      <c r="C2193">
        <v>42.279730999999998</v>
      </c>
      <c r="D2193">
        <v>-83.736923000000004</v>
      </c>
    </row>
    <row r="2194" spans="1:4" x14ac:dyDescent="0.3">
      <c r="A2194">
        <v>2193</v>
      </c>
      <c r="B2194" t="s">
        <v>3492</v>
      </c>
      <c r="C2194">
        <v>43.188423</v>
      </c>
      <c r="D2194">
        <v>-84.478121999999999</v>
      </c>
    </row>
    <row r="2195" spans="1:4" x14ac:dyDescent="0.3">
      <c r="A2195">
        <v>2194</v>
      </c>
      <c r="B2195" t="s">
        <v>3493</v>
      </c>
      <c r="C2195">
        <v>44.410130000000002</v>
      </c>
      <c r="D2195">
        <v>-83.337530999999998</v>
      </c>
    </row>
    <row r="2196" spans="1:4" x14ac:dyDescent="0.3">
      <c r="A2196">
        <v>2195</v>
      </c>
      <c r="B2196" t="s">
        <v>3494</v>
      </c>
      <c r="C2196">
        <v>42.279224999999997</v>
      </c>
      <c r="D2196">
        <v>-85.231741999999997</v>
      </c>
    </row>
    <row r="2197" spans="1:4" x14ac:dyDescent="0.3">
      <c r="A2197">
        <v>2196</v>
      </c>
      <c r="B2197" t="s">
        <v>3495</v>
      </c>
      <c r="C2197">
        <v>43.591538999999997</v>
      </c>
      <c r="D2197">
        <v>-83.893566000000007</v>
      </c>
    </row>
    <row r="2198" spans="1:4" x14ac:dyDescent="0.3">
      <c r="A2198">
        <v>2197</v>
      </c>
      <c r="B2198" t="s">
        <v>3496</v>
      </c>
      <c r="C2198">
        <v>43.989370000000001</v>
      </c>
      <c r="D2198">
        <v>-85.801663000000005</v>
      </c>
    </row>
    <row r="2199" spans="1:4" x14ac:dyDescent="0.3">
      <c r="A2199">
        <v>2198</v>
      </c>
      <c r="B2199" t="s">
        <v>3497</v>
      </c>
      <c r="C2199">
        <v>44.975856</v>
      </c>
      <c r="D2199">
        <v>-85.211444999999998</v>
      </c>
    </row>
    <row r="2200" spans="1:4" x14ac:dyDescent="0.3">
      <c r="A2200">
        <v>2199</v>
      </c>
      <c r="B2200" t="s">
        <v>3498</v>
      </c>
      <c r="C2200">
        <v>42.111172000000003</v>
      </c>
      <c r="D2200">
        <v>-86.451284999999999</v>
      </c>
    </row>
    <row r="2201" spans="1:4" x14ac:dyDescent="0.3">
      <c r="A2201">
        <v>2200</v>
      </c>
      <c r="B2201" t="s">
        <v>3499</v>
      </c>
      <c r="C2201">
        <v>42.022502000000003</v>
      </c>
      <c r="D2201">
        <v>-83.260600999999994</v>
      </c>
    </row>
    <row r="2202" spans="1:4" x14ac:dyDescent="0.3">
      <c r="A2202">
        <v>2201</v>
      </c>
      <c r="B2202" t="s">
        <v>3500</v>
      </c>
      <c r="C2202">
        <v>42.563980000000001</v>
      </c>
      <c r="D2202">
        <v>-83.128568999999999</v>
      </c>
    </row>
    <row r="2203" spans="1:4" x14ac:dyDescent="0.3">
      <c r="A2203">
        <v>2202</v>
      </c>
      <c r="B2203" t="s">
        <v>3501</v>
      </c>
      <c r="C2203">
        <v>43.698560999999998</v>
      </c>
      <c r="D2203">
        <v>-85.476247000000001</v>
      </c>
    </row>
    <row r="2204" spans="1:4" x14ac:dyDescent="0.3">
      <c r="A2204">
        <v>2203</v>
      </c>
      <c r="B2204" t="s">
        <v>3502</v>
      </c>
      <c r="C2204">
        <v>42.542667000000002</v>
      </c>
      <c r="D2204">
        <v>-83.217305999999994</v>
      </c>
    </row>
    <row r="2205" spans="1:4" x14ac:dyDescent="0.3">
      <c r="A2205">
        <v>2204</v>
      </c>
      <c r="B2205" t="s">
        <v>3503</v>
      </c>
      <c r="C2205">
        <v>42.382888000000001</v>
      </c>
      <c r="D2205">
        <v>-85.959033000000005</v>
      </c>
    </row>
    <row r="2206" spans="1:4" x14ac:dyDescent="0.3">
      <c r="A2206">
        <v>2205</v>
      </c>
      <c r="B2206" t="s">
        <v>3504</v>
      </c>
      <c r="C2206">
        <v>43.407857</v>
      </c>
      <c r="D2206">
        <v>-84.478397000000001</v>
      </c>
    </row>
    <row r="2207" spans="1:4" x14ac:dyDescent="0.3">
      <c r="A2207">
        <v>2206</v>
      </c>
      <c r="B2207" t="s">
        <v>3505</v>
      </c>
      <c r="C2207">
        <v>43.350220999999998</v>
      </c>
      <c r="D2207">
        <v>-83.875362999999993</v>
      </c>
    </row>
    <row r="2208" spans="1:4" x14ac:dyDescent="0.3">
      <c r="A2208">
        <v>2207</v>
      </c>
      <c r="B2208" t="s">
        <v>3506</v>
      </c>
      <c r="C2208">
        <v>41.988273</v>
      </c>
      <c r="D2208">
        <v>-83.830712000000005</v>
      </c>
    </row>
    <row r="2209" spans="1:4" x14ac:dyDescent="0.3">
      <c r="A2209">
        <v>2208</v>
      </c>
      <c r="B2209" t="s">
        <v>3507</v>
      </c>
      <c r="C2209">
        <v>41.828929000000002</v>
      </c>
      <c r="D2209">
        <v>-86.365825999999998</v>
      </c>
    </row>
    <row r="2210" spans="1:4" x14ac:dyDescent="0.3">
      <c r="A2210">
        <v>2209</v>
      </c>
      <c r="B2210" t="s">
        <v>3508</v>
      </c>
      <c r="C2210">
        <v>47.265715999999998</v>
      </c>
      <c r="D2210">
        <v>-88.438395999999997</v>
      </c>
    </row>
    <row r="2211" spans="1:4" x14ac:dyDescent="0.3">
      <c r="A2211">
        <v>2210</v>
      </c>
      <c r="B2211" t="s">
        <v>3509</v>
      </c>
      <c r="C2211">
        <v>43.180822999999997</v>
      </c>
      <c r="D2211">
        <v>-84.848305999999994</v>
      </c>
    </row>
    <row r="2212" spans="1:4" x14ac:dyDescent="0.3">
      <c r="A2212">
        <v>2211</v>
      </c>
      <c r="B2212" t="s">
        <v>3510</v>
      </c>
      <c r="C2212">
        <v>43.987853999999999</v>
      </c>
      <c r="D2212">
        <v>-84.847845000000007</v>
      </c>
    </row>
    <row r="2213" spans="1:4" x14ac:dyDescent="0.3">
      <c r="A2213">
        <v>2212</v>
      </c>
      <c r="B2213" t="s">
        <v>3511</v>
      </c>
      <c r="C2213">
        <v>42.591222999999999</v>
      </c>
      <c r="D2213">
        <v>-82.936591000000007</v>
      </c>
    </row>
    <row r="2214" spans="1:4" x14ac:dyDescent="0.3">
      <c r="A2214">
        <v>2213</v>
      </c>
      <c r="B2214" t="s">
        <v>3512</v>
      </c>
      <c r="C2214">
        <v>41.941777999999999</v>
      </c>
      <c r="D2214">
        <v>-85.007152000000005</v>
      </c>
    </row>
    <row r="2215" spans="1:4" x14ac:dyDescent="0.3">
      <c r="A2215">
        <v>2214</v>
      </c>
      <c r="B2215" t="s">
        <v>3513</v>
      </c>
      <c r="C2215">
        <v>43.757060000000003</v>
      </c>
      <c r="D2215">
        <v>-84.587098999999995</v>
      </c>
    </row>
    <row r="2216" spans="1:4" x14ac:dyDescent="0.3">
      <c r="A2216">
        <v>2215</v>
      </c>
      <c r="B2216" t="s">
        <v>3514</v>
      </c>
      <c r="C2216">
        <v>42.176177000000003</v>
      </c>
      <c r="D2216">
        <v>-84.645482999999999</v>
      </c>
    </row>
    <row r="2217" spans="1:4" x14ac:dyDescent="0.3">
      <c r="A2217">
        <v>2216</v>
      </c>
      <c r="B2217" t="s">
        <v>3515</v>
      </c>
      <c r="C2217">
        <v>42.984929000000001</v>
      </c>
      <c r="D2217">
        <v>-84.114403999999993</v>
      </c>
    </row>
    <row r="2218" spans="1:4" x14ac:dyDescent="0.3">
      <c r="A2218">
        <v>2217</v>
      </c>
      <c r="B2218" t="s">
        <v>3516</v>
      </c>
      <c r="C2218">
        <v>42.988021000000003</v>
      </c>
      <c r="D2218">
        <v>-84.778720000000007</v>
      </c>
    </row>
    <row r="2219" spans="1:4" x14ac:dyDescent="0.3">
      <c r="A2219">
        <v>2218</v>
      </c>
      <c r="B2219" t="s">
        <v>3517</v>
      </c>
      <c r="C2219">
        <v>42.305765000000001</v>
      </c>
      <c r="D2219">
        <v>-83.226264</v>
      </c>
    </row>
    <row r="2220" spans="1:4" x14ac:dyDescent="0.3">
      <c r="A2220">
        <v>2219</v>
      </c>
      <c r="B2220" t="s">
        <v>3518</v>
      </c>
      <c r="C2220">
        <v>42.298647000000003</v>
      </c>
      <c r="D2220">
        <v>-83.108165999999997</v>
      </c>
    </row>
    <row r="2221" spans="1:4" x14ac:dyDescent="0.3">
      <c r="A2221">
        <v>2220</v>
      </c>
      <c r="B2221" t="s">
        <v>3519</v>
      </c>
      <c r="C2221">
        <v>42.398648999999999</v>
      </c>
      <c r="D2221">
        <v>-83.164514999999994</v>
      </c>
    </row>
    <row r="2222" spans="1:4" x14ac:dyDescent="0.3">
      <c r="A2222">
        <v>2221</v>
      </c>
      <c r="B2222" t="s">
        <v>3520</v>
      </c>
      <c r="C2222">
        <v>42.382627999999997</v>
      </c>
      <c r="D2222">
        <v>-83.959309000000005</v>
      </c>
    </row>
    <row r="2223" spans="1:4" x14ac:dyDescent="0.3">
      <c r="A2223">
        <v>2222</v>
      </c>
      <c r="B2223" t="s">
        <v>3521</v>
      </c>
      <c r="C2223">
        <v>44.895271000000001</v>
      </c>
      <c r="D2223">
        <v>-85.405443000000005</v>
      </c>
    </row>
    <row r="2224" spans="1:4" x14ac:dyDescent="0.3">
      <c r="A2224">
        <v>2223</v>
      </c>
      <c r="B2224" t="s">
        <v>3522</v>
      </c>
      <c r="C2224">
        <v>43.088642</v>
      </c>
      <c r="D2224">
        <v>-84.388448999999994</v>
      </c>
    </row>
    <row r="2225" spans="1:4" x14ac:dyDescent="0.3">
      <c r="A2225">
        <v>2224</v>
      </c>
      <c r="B2225" t="s">
        <v>3523</v>
      </c>
      <c r="C2225">
        <v>45.742409000000002</v>
      </c>
      <c r="D2225">
        <v>-87.079829000000004</v>
      </c>
    </row>
    <row r="2226" spans="1:4" x14ac:dyDescent="0.3">
      <c r="A2226">
        <v>2225</v>
      </c>
      <c r="B2226" t="s">
        <v>3524</v>
      </c>
      <c r="C2226">
        <v>43.141222999999997</v>
      </c>
      <c r="D2226">
        <v>-85.248857999999998</v>
      </c>
    </row>
    <row r="2227" spans="1:4" x14ac:dyDescent="0.3">
      <c r="A2227">
        <v>2226</v>
      </c>
      <c r="B2227" t="s">
        <v>3525</v>
      </c>
      <c r="C2227">
        <v>43.901564999999998</v>
      </c>
      <c r="D2227">
        <v>-85.264962999999995</v>
      </c>
    </row>
    <row r="2228" spans="1:4" x14ac:dyDescent="0.3">
      <c r="A2228">
        <v>2227</v>
      </c>
      <c r="B2228" t="s">
        <v>3526</v>
      </c>
      <c r="C2228">
        <v>42.458351</v>
      </c>
      <c r="D2228">
        <v>-83.127011999999993</v>
      </c>
    </row>
    <row r="2229" spans="1:4" x14ac:dyDescent="0.3">
      <c r="A2229">
        <v>2228</v>
      </c>
      <c r="B2229" t="s">
        <v>3527</v>
      </c>
      <c r="C2229">
        <v>45.593760000000003</v>
      </c>
      <c r="D2229">
        <v>-84.914072000000004</v>
      </c>
    </row>
    <row r="2230" spans="1:4" x14ac:dyDescent="0.3">
      <c r="A2230">
        <v>2229</v>
      </c>
      <c r="B2230" t="s">
        <v>3528</v>
      </c>
      <c r="C2230">
        <v>42.099131</v>
      </c>
      <c r="D2230">
        <v>-83.269018000000003</v>
      </c>
    </row>
    <row r="2231" spans="1:4" x14ac:dyDescent="0.3">
      <c r="A2231">
        <v>2230</v>
      </c>
      <c r="B2231" t="s">
        <v>3529</v>
      </c>
      <c r="C2231">
        <v>43.025185999999998</v>
      </c>
      <c r="D2231">
        <v>-83.686897000000002</v>
      </c>
    </row>
    <row r="2232" spans="1:4" x14ac:dyDescent="0.3">
      <c r="A2232">
        <v>2231</v>
      </c>
      <c r="B2232" t="s">
        <v>3530</v>
      </c>
      <c r="C2232">
        <v>43.249316</v>
      </c>
      <c r="D2232">
        <v>-83.368342999999996</v>
      </c>
    </row>
    <row r="2233" spans="1:4" x14ac:dyDescent="0.3">
      <c r="A2233">
        <v>2232</v>
      </c>
      <c r="B2233" t="s">
        <v>3531</v>
      </c>
      <c r="C2233">
        <v>42.659044999999999</v>
      </c>
      <c r="D2233">
        <v>-84.074003000000005</v>
      </c>
    </row>
    <row r="2234" spans="1:4" x14ac:dyDescent="0.3">
      <c r="A2234">
        <v>2233</v>
      </c>
      <c r="B2234" t="s">
        <v>3532</v>
      </c>
      <c r="C2234">
        <v>42.538800999999999</v>
      </c>
      <c r="D2234">
        <v>-82.949635000000001</v>
      </c>
    </row>
    <row r="2235" spans="1:4" x14ac:dyDescent="0.3">
      <c r="A2235">
        <v>2234</v>
      </c>
      <c r="B2235" t="s">
        <v>3533</v>
      </c>
      <c r="C2235">
        <v>43.657232999999998</v>
      </c>
      <c r="D2235">
        <v>-83.244887000000006</v>
      </c>
    </row>
    <row r="2236" spans="1:4" x14ac:dyDescent="0.3">
      <c r="A2236">
        <v>2235</v>
      </c>
      <c r="B2236" t="s">
        <v>3534</v>
      </c>
      <c r="C2236">
        <v>42.325538999999999</v>
      </c>
      <c r="D2236">
        <v>-83.333708000000001</v>
      </c>
    </row>
    <row r="2237" spans="1:4" x14ac:dyDescent="0.3">
      <c r="A2237">
        <v>2236</v>
      </c>
      <c r="B2237" t="s">
        <v>3535</v>
      </c>
      <c r="C2237">
        <v>43.995964000000001</v>
      </c>
      <c r="D2237">
        <v>-84.391176999999999</v>
      </c>
    </row>
    <row r="2238" spans="1:4" x14ac:dyDescent="0.3">
      <c r="A2238">
        <v>2237</v>
      </c>
      <c r="B2238" t="s">
        <v>3536</v>
      </c>
      <c r="C2238">
        <v>43.924812000000003</v>
      </c>
      <c r="D2238">
        <v>-84.633106999999995</v>
      </c>
    </row>
    <row r="2239" spans="1:4" x14ac:dyDescent="0.3">
      <c r="A2239">
        <v>2238</v>
      </c>
      <c r="B2239" t="s">
        <v>3537</v>
      </c>
      <c r="C2239">
        <v>42.894035000000002</v>
      </c>
      <c r="D2239">
        <v>-83.635919999999999</v>
      </c>
    </row>
    <row r="2240" spans="1:4" x14ac:dyDescent="0.3">
      <c r="A2240">
        <v>2239</v>
      </c>
      <c r="B2240" t="s">
        <v>3538</v>
      </c>
      <c r="C2240">
        <v>42.986595999999999</v>
      </c>
      <c r="D2240">
        <v>-86.185978000000006</v>
      </c>
    </row>
    <row r="2241" spans="1:4" x14ac:dyDescent="0.3">
      <c r="A2241">
        <v>2240</v>
      </c>
      <c r="B2241" t="s">
        <v>3539</v>
      </c>
      <c r="C2241">
        <v>42.966709000000002</v>
      </c>
      <c r="D2241">
        <v>-85.661973000000003</v>
      </c>
    </row>
    <row r="2242" spans="1:4" x14ac:dyDescent="0.3">
      <c r="A2242">
        <v>2241</v>
      </c>
      <c r="B2242" t="s">
        <v>3540</v>
      </c>
      <c r="C2242">
        <v>42.472518000000001</v>
      </c>
      <c r="D2242">
        <v>-83.727858999999995</v>
      </c>
    </row>
    <row r="2243" spans="1:4" x14ac:dyDescent="0.3">
      <c r="A2243">
        <v>2242</v>
      </c>
      <c r="B2243" t="s">
        <v>3541</v>
      </c>
      <c r="C2243">
        <v>43.177545000000002</v>
      </c>
      <c r="D2243">
        <v>-85.250225</v>
      </c>
    </row>
    <row r="2244" spans="1:4" x14ac:dyDescent="0.3">
      <c r="A2244">
        <v>2243</v>
      </c>
      <c r="B2244" t="s">
        <v>3542</v>
      </c>
      <c r="C2244">
        <v>42.391156000000002</v>
      </c>
      <c r="D2244">
        <v>-82.912124000000006</v>
      </c>
    </row>
    <row r="2245" spans="1:4" x14ac:dyDescent="0.3">
      <c r="A2245">
        <v>2244</v>
      </c>
      <c r="B2245" t="s">
        <v>3543</v>
      </c>
      <c r="C2245">
        <v>42.395491</v>
      </c>
      <c r="D2245">
        <v>-83.054207000000005</v>
      </c>
    </row>
    <row r="2246" spans="1:4" x14ac:dyDescent="0.3">
      <c r="A2246">
        <v>2245</v>
      </c>
      <c r="B2246" t="s">
        <v>3544</v>
      </c>
      <c r="C2246">
        <v>43.844569999999997</v>
      </c>
      <c r="D2246">
        <v>-82.654047000000006</v>
      </c>
    </row>
    <row r="2247" spans="1:4" x14ac:dyDescent="0.3">
      <c r="A2247">
        <v>2246</v>
      </c>
      <c r="B2247" t="s">
        <v>3545</v>
      </c>
      <c r="C2247">
        <v>44.657164000000002</v>
      </c>
      <c r="D2247">
        <v>-83.294721999999993</v>
      </c>
    </row>
    <row r="2248" spans="1:4" x14ac:dyDescent="0.3">
      <c r="A2248">
        <v>2247</v>
      </c>
      <c r="B2248" t="s">
        <v>3546</v>
      </c>
      <c r="C2248">
        <v>42.648819000000003</v>
      </c>
      <c r="D2248">
        <v>-83.739087999999995</v>
      </c>
    </row>
    <row r="2249" spans="1:4" x14ac:dyDescent="0.3">
      <c r="A2249">
        <v>2248</v>
      </c>
      <c r="B2249" t="s">
        <v>3547</v>
      </c>
      <c r="C2249">
        <v>42.462128</v>
      </c>
      <c r="D2249">
        <v>-83.097485000000006</v>
      </c>
    </row>
    <row r="2250" spans="1:4" x14ac:dyDescent="0.3">
      <c r="A2250">
        <v>2249</v>
      </c>
      <c r="B2250" t="s">
        <v>3548</v>
      </c>
      <c r="C2250">
        <v>42.404224999999997</v>
      </c>
      <c r="D2250">
        <v>-83.095996999999997</v>
      </c>
    </row>
    <row r="2251" spans="1:4" x14ac:dyDescent="0.3">
      <c r="A2251">
        <v>2250</v>
      </c>
      <c r="B2251" t="s">
        <v>3549</v>
      </c>
      <c r="C2251">
        <v>41.924472999999999</v>
      </c>
      <c r="D2251">
        <v>-84.636420999999999</v>
      </c>
    </row>
    <row r="2252" spans="1:4" x14ac:dyDescent="0.3">
      <c r="A2252">
        <v>2251</v>
      </c>
      <c r="B2252" t="s">
        <v>3550</v>
      </c>
      <c r="C2252">
        <v>42.826563999999998</v>
      </c>
      <c r="D2252">
        <v>-86.083532000000005</v>
      </c>
    </row>
    <row r="2253" spans="1:4" x14ac:dyDescent="0.3">
      <c r="A2253">
        <v>2252</v>
      </c>
      <c r="B2253" t="s">
        <v>3551</v>
      </c>
      <c r="C2253">
        <v>42.144430999999997</v>
      </c>
      <c r="D2253">
        <v>-84.810613000000004</v>
      </c>
    </row>
    <row r="2254" spans="1:4" x14ac:dyDescent="0.3">
      <c r="A2254">
        <v>2253</v>
      </c>
      <c r="B2254" t="s">
        <v>3552</v>
      </c>
      <c r="C2254">
        <v>47.112523000000003</v>
      </c>
      <c r="D2254">
        <v>-88.556752000000003</v>
      </c>
    </row>
    <row r="2255" spans="1:4" x14ac:dyDescent="0.3">
      <c r="A2255">
        <v>2254</v>
      </c>
      <c r="B2255" t="s">
        <v>3553</v>
      </c>
      <c r="C2255">
        <v>42.611753999999998</v>
      </c>
      <c r="D2255">
        <v>-83.930822000000006</v>
      </c>
    </row>
    <row r="2256" spans="1:4" x14ac:dyDescent="0.3">
      <c r="A2256">
        <v>2255</v>
      </c>
      <c r="B2256" t="s">
        <v>3554</v>
      </c>
      <c r="C2256">
        <v>41.857608999999997</v>
      </c>
      <c r="D2256">
        <v>-84.345428999999996</v>
      </c>
    </row>
    <row r="2257" spans="1:4" x14ac:dyDescent="0.3">
      <c r="A2257">
        <v>2256</v>
      </c>
      <c r="B2257" t="s">
        <v>3555</v>
      </c>
      <c r="C2257">
        <v>45.826566999999997</v>
      </c>
      <c r="D2257">
        <v>-88.059820999999999</v>
      </c>
    </row>
    <row r="2258" spans="1:4" x14ac:dyDescent="0.3">
      <c r="A2258">
        <v>2257</v>
      </c>
      <c r="B2258" t="s">
        <v>3556</v>
      </c>
      <c r="C2258">
        <v>42.247399999999999</v>
      </c>
      <c r="D2258">
        <v>-84.403859999999995</v>
      </c>
    </row>
    <row r="2259" spans="1:4" x14ac:dyDescent="0.3">
      <c r="A2259">
        <v>2258</v>
      </c>
      <c r="B2259" t="s">
        <v>3557</v>
      </c>
      <c r="C2259">
        <v>42.905608000000001</v>
      </c>
      <c r="D2259">
        <v>-85.826915</v>
      </c>
    </row>
    <row r="2260" spans="1:4" x14ac:dyDescent="0.3">
      <c r="A2260">
        <v>2259</v>
      </c>
      <c r="B2260" t="s">
        <v>3558</v>
      </c>
      <c r="C2260">
        <v>42.274925000000003</v>
      </c>
      <c r="D2260">
        <v>-85.587196000000006</v>
      </c>
    </row>
    <row r="2261" spans="1:4" x14ac:dyDescent="0.3">
      <c r="A2261">
        <v>2260</v>
      </c>
      <c r="B2261" t="s">
        <v>3559</v>
      </c>
      <c r="C2261">
        <v>44.684584000000001</v>
      </c>
      <c r="D2261">
        <v>-85.090237000000002</v>
      </c>
    </row>
    <row r="2262" spans="1:4" x14ac:dyDescent="0.3">
      <c r="A2262">
        <v>2261</v>
      </c>
      <c r="B2262" t="s">
        <v>3560</v>
      </c>
      <c r="C2262">
        <v>42.114075</v>
      </c>
      <c r="D2262">
        <v>-86.165385000000001</v>
      </c>
    </row>
    <row r="2263" spans="1:4" x14ac:dyDescent="0.3">
      <c r="A2263">
        <v>2262</v>
      </c>
      <c r="B2263" t="s">
        <v>3561</v>
      </c>
      <c r="C2263">
        <v>46.753400999999997</v>
      </c>
      <c r="D2263">
        <v>-88.447961000000006</v>
      </c>
    </row>
    <row r="2264" spans="1:4" x14ac:dyDescent="0.3">
      <c r="A2264">
        <v>2263</v>
      </c>
      <c r="B2264" t="s">
        <v>3562</v>
      </c>
      <c r="C2264">
        <v>41.752696999999998</v>
      </c>
      <c r="D2264">
        <v>-83.625018999999995</v>
      </c>
    </row>
    <row r="2265" spans="1:4" x14ac:dyDescent="0.3">
      <c r="A2265">
        <v>2264</v>
      </c>
      <c r="B2265" t="s">
        <v>3563</v>
      </c>
      <c r="C2265">
        <v>43.924812000000003</v>
      </c>
      <c r="D2265">
        <v>-84.633106999999995</v>
      </c>
    </row>
    <row r="2266" spans="1:4" x14ac:dyDescent="0.3">
      <c r="A2266">
        <v>2265</v>
      </c>
      <c r="B2266" t="s">
        <v>3564</v>
      </c>
      <c r="C2266">
        <v>42.709294999999997</v>
      </c>
      <c r="D2266">
        <v>-84.549972999999994</v>
      </c>
    </row>
    <row r="2267" spans="1:4" x14ac:dyDescent="0.3">
      <c r="A2267">
        <v>2266</v>
      </c>
      <c r="B2267" t="s">
        <v>3565</v>
      </c>
      <c r="C2267">
        <v>42.167974999999998</v>
      </c>
      <c r="D2267">
        <v>-85.845901999999995</v>
      </c>
    </row>
    <row r="2268" spans="1:4" x14ac:dyDescent="0.3">
      <c r="A2268">
        <v>2267</v>
      </c>
      <c r="B2268" t="s">
        <v>3566</v>
      </c>
      <c r="C2268">
        <v>43.770619000000003</v>
      </c>
      <c r="D2268">
        <v>-85.859652999999994</v>
      </c>
    </row>
    <row r="2269" spans="1:4" x14ac:dyDescent="0.3">
      <c r="A2269">
        <v>2268</v>
      </c>
      <c r="B2269" t="s">
        <v>3567</v>
      </c>
      <c r="C2269">
        <v>42.243527</v>
      </c>
      <c r="D2269">
        <v>-83.180567999999994</v>
      </c>
    </row>
    <row r="2270" spans="1:4" x14ac:dyDescent="0.3">
      <c r="A2270">
        <v>2269</v>
      </c>
      <c r="B2270" t="s">
        <v>3568</v>
      </c>
      <c r="C2270">
        <v>42.397179000000001</v>
      </c>
      <c r="D2270">
        <v>-83.373299000000003</v>
      </c>
    </row>
    <row r="2271" spans="1:4" x14ac:dyDescent="0.3">
      <c r="A2271">
        <v>2270</v>
      </c>
      <c r="B2271" t="s">
        <v>3569</v>
      </c>
      <c r="C2271">
        <v>43.956257000000001</v>
      </c>
      <c r="D2271">
        <v>-86.442521999999997</v>
      </c>
    </row>
    <row r="2272" spans="1:4" x14ac:dyDescent="0.3">
      <c r="A2272">
        <v>2271</v>
      </c>
      <c r="B2272" t="s">
        <v>3570</v>
      </c>
      <c r="C2272">
        <v>44.247338999999997</v>
      </c>
      <c r="D2272">
        <v>-86.327337999999997</v>
      </c>
    </row>
    <row r="2273" spans="1:4" x14ac:dyDescent="0.3">
      <c r="A2273">
        <v>2272</v>
      </c>
      <c r="B2273" t="s">
        <v>3571</v>
      </c>
      <c r="C2273">
        <v>46.548372999999998</v>
      </c>
      <c r="D2273">
        <v>-87.395099999999999</v>
      </c>
    </row>
    <row r="2274" spans="1:4" x14ac:dyDescent="0.3">
      <c r="A2274">
        <v>2273</v>
      </c>
      <c r="B2274" t="s">
        <v>3572</v>
      </c>
      <c r="C2274">
        <v>42.537526999999997</v>
      </c>
      <c r="D2274">
        <v>-85.638672999999997</v>
      </c>
    </row>
    <row r="2275" spans="1:4" x14ac:dyDescent="0.3">
      <c r="A2275">
        <v>2274</v>
      </c>
      <c r="B2275" t="s">
        <v>3573</v>
      </c>
      <c r="C2275">
        <v>42.281471000000003</v>
      </c>
      <c r="D2275">
        <v>-83.177805000000006</v>
      </c>
    </row>
    <row r="2276" spans="1:4" x14ac:dyDescent="0.3">
      <c r="A2276">
        <v>2275</v>
      </c>
      <c r="B2276" t="s">
        <v>3574</v>
      </c>
      <c r="C2276">
        <v>42.895553999999997</v>
      </c>
      <c r="D2276">
        <v>-82.768895999999998</v>
      </c>
    </row>
    <row r="2277" spans="1:4" x14ac:dyDescent="0.3">
      <c r="A2277">
        <v>2276</v>
      </c>
      <c r="B2277" t="s">
        <v>3575</v>
      </c>
      <c r="C2277">
        <v>42.723633999999997</v>
      </c>
      <c r="D2277">
        <v>-84.407948000000005</v>
      </c>
    </row>
    <row r="2278" spans="1:4" x14ac:dyDescent="0.3">
      <c r="A2278">
        <v>2277</v>
      </c>
      <c r="B2278" t="s">
        <v>3576</v>
      </c>
      <c r="C2278">
        <v>43.630338000000002</v>
      </c>
      <c r="D2278">
        <v>-84.234103000000005</v>
      </c>
    </row>
    <row r="2279" spans="1:4" x14ac:dyDescent="0.3">
      <c r="A2279">
        <v>2278</v>
      </c>
      <c r="B2279" t="s">
        <v>3577</v>
      </c>
      <c r="C2279">
        <v>43.924812000000003</v>
      </c>
      <c r="D2279">
        <v>-84.633106999999995</v>
      </c>
    </row>
    <row r="2280" spans="1:4" x14ac:dyDescent="0.3">
      <c r="A2280">
        <v>2279</v>
      </c>
      <c r="B2280" t="s">
        <v>3578</v>
      </c>
      <c r="C2280">
        <v>43.412961000000003</v>
      </c>
      <c r="D2280">
        <v>-86.364345999999998</v>
      </c>
    </row>
    <row r="2281" spans="1:4" x14ac:dyDescent="0.3">
      <c r="A2281">
        <v>2280</v>
      </c>
      <c r="B2281" t="s">
        <v>3579</v>
      </c>
      <c r="C2281">
        <v>43.177123000000002</v>
      </c>
      <c r="D2281">
        <v>-83.848594000000006</v>
      </c>
    </row>
    <row r="2282" spans="1:4" x14ac:dyDescent="0.3">
      <c r="A2282">
        <v>2281</v>
      </c>
      <c r="B2282" t="s">
        <v>3580</v>
      </c>
      <c r="C2282">
        <v>41.784211999999997</v>
      </c>
      <c r="D2282">
        <v>-85.718810000000005</v>
      </c>
    </row>
    <row r="2283" spans="1:4" x14ac:dyDescent="0.3">
      <c r="A2283">
        <v>2282</v>
      </c>
      <c r="B2283" t="s">
        <v>3581</v>
      </c>
      <c r="C2283">
        <v>42.598222</v>
      </c>
      <c r="D2283">
        <v>-82.882034000000004</v>
      </c>
    </row>
    <row r="2284" spans="1:4" x14ac:dyDescent="0.3">
      <c r="A2284">
        <v>2283</v>
      </c>
      <c r="B2284" t="s">
        <v>3582</v>
      </c>
      <c r="C2284">
        <v>43.233674999999998</v>
      </c>
      <c r="D2284">
        <v>-86.235105000000004</v>
      </c>
    </row>
    <row r="2285" spans="1:4" x14ac:dyDescent="0.3">
      <c r="A2285">
        <v>2284</v>
      </c>
      <c r="B2285" t="s">
        <v>3583</v>
      </c>
      <c r="C2285">
        <v>41.866765000000001</v>
      </c>
      <c r="D2285">
        <v>-86.295129000000003</v>
      </c>
    </row>
    <row r="2286" spans="1:4" x14ac:dyDescent="0.3">
      <c r="A2286">
        <v>2285</v>
      </c>
      <c r="B2286" t="s">
        <v>3584</v>
      </c>
      <c r="C2286">
        <v>43.229560999999997</v>
      </c>
      <c r="D2286">
        <v>-83.190727999999993</v>
      </c>
    </row>
    <row r="2287" spans="1:4" x14ac:dyDescent="0.3">
      <c r="A2287">
        <v>2286</v>
      </c>
      <c r="B2287" t="s">
        <v>3585</v>
      </c>
      <c r="C2287">
        <v>43.924812000000003</v>
      </c>
      <c r="D2287">
        <v>-84.633106999999995</v>
      </c>
    </row>
    <row r="2288" spans="1:4" x14ac:dyDescent="0.3">
      <c r="A2288">
        <v>2287</v>
      </c>
      <c r="B2288" t="s">
        <v>3586</v>
      </c>
      <c r="C2288">
        <v>44.049536000000003</v>
      </c>
      <c r="D2288">
        <v>-83.859007000000005</v>
      </c>
    </row>
    <row r="2289" spans="1:4" x14ac:dyDescent="0.3">
      <c r="A2289">
        <v>2288</v>
      </c>
      <c r="B2289" t="s">
        <v>3587</v>
      </c>
      <c r="C2289">
        <v>47.038210999999997</v>
      </c>
      <c r="D2289">
        <v>-89.446653999999995</v>
      </c>
    </row>
    <row r="2290" spans="1:4" x14ac:dyDescent="0.3">
      <c r="A2290">
        <v>2289</v>
      </c>
      <c r="B2290" t="s">
        <v>3588</v>
      </c>
      <c r="C2290">
        <v>44.468027999999997</v>
      </c>
      <c r="D2290">
        <v>-83.542929999999998</v>
      </c>
    </row>
    <row r="2291" spans="1:4" x14ac:dyDescent="0.3">
      <c r="A2291">
        <v>2290</v>
      </c>
      <c r="B2291" t="s">
        <v>3589</v>
      </c>
      <c r="C2291">
        <v>42.475107999999999</v>
      </c>
      <c r="D2291">
        <v>-85.745613000000006</v>
      </c>
    </row>
    <row r="2292" spans="1:4" x14ac:dyDescent="0.3">
      <c r="A2292">
        <v>2291</v>
      </c>
      <c r="B2292" t="s">
        <v>3590</v>
      </c>
      <c r="C2292">
        <v>42.997554000000001</v>
      </c>
      <c r="D2292">
        <v>-84.175511999999998</v>
      </c>
    </row>
    <row r="2293" spans="1:4" x14ac:dyDescent="0.3">
      <c r="A2293">
        <v>2292</v>
      </c>
      <c r="B2293" t="s">
        <v>3591</v>
      </c>
      <c r="C2293">
        <v>42.840352000000003</v>
      </c>
      <c r="D2293">
        <v>-83.277197999999999</v>
      </c>
    </row>
    <row r="2294" spans="1:4" x14ac:dyDescent="0.3">
      <c r="A2294">
        <v>2293</v>
      </c>
      <c r="B2294" t="s">
        <v>3592</v>
      </c>
      <c r="C2294">
        <v>41.861956999999997</v>
      </c>
      <c r="D2294">
        <v>-83.944271000000001</v>
      </c>
    </row>
    <row r="2295" spans="1:4" x14ac:dyDescent="0.3">
      <c r="A2295">
        <v>2294</v>
      </c>
      <c r="B2295" t="s">
        <v>3593</v>
      </c>
      <c r="C2295">
        <v>43.924812000000003</v>
      </c>
      <c r="D2295">
        <v>-84.633106999999995</v>
      </c>
    </row>
    <row r="2296" spans="1:4" x14ac:dyDescent="0.3">
      <c r="A2296">
        <v>2295</v>
      </c>
      <c r="B2296" t="s">
        <v>3594</v>
      </c>
      <c r="C2296">
        <v>42.200788000000003</v>
      </c>
      <c r="D2296">
        <v>-85.937306000000007</v>
      </c>
    </row>
    <row r="2297" spans="1:4" x14ac:dyDescent="0.3">
      <c r="A2297">
        <v>2296</v>
      </c>
      <c r="B2297" t="s">
        <v>3595</v>
      </c>
      <c r="C2297">
        <v>45.366042</v>
      </c>
      <c r="D2297">
        <v>-84.955167000000003</v>
      </c>
    </row>
    <row r="2298" spans="1:4" x14ac:dyDescent="0.3">
      <c r="A2298">
        <v>2297</v>
      </c>
      <c r="B2298" t="s">
        <v>3596</v>
      </c>
      <c r="C2298">
        <v>42.648184999999998</v>
      </c>
      <c r="D2298">
        <v>-83.286964999999995</v>
      </c>
    </row>
    <row r="2299" spans="1:4" x14ac:dyDescent="0.3">
      <c r="A2299">
        <v>2298</v>
      </c>
      <c r="B2299" t="s">
        <v>3597</v>
      </c>
      <c r="C2299">
        <v>42.973471000000004</v>
      </c>
      <c r="D2299">
        <v>-82.43468</v>
      </c>
    </row>
    <row r="2300" spans="1:4" x14ac:dyDescent="0.3">
      <c r="A2300">
        <v>2299</v>
      </c>
      <c r="B2300" t="s">
        <v>3598</v>
      </c>
      <c r="C2300">
        <v>41.943416999999997</v>
      </c>
      <c r="D2300">
        <v>-84.884506000000002</v>
      </c>
    </row>
    <row r="2301" spans="1:4" x14ac:dyDescent="0.3">
      <c r="A2301">
        <v>2300</v>
      </c>
      <c r="B2301" t="s">
        <v>3599</v>
      </c>
      <c r="C2301">
        <v>43.872328000000003</v>
      </c>
      <c r="D2301">
        <v>-85.511255000000006</v>
      </c>
    </row>
    <row r="2302" spans="1:4" x14ac:dyDescent="0.3">
      <c r="A2302">
        <v>2301</v>
      </c>
      <c r="B2302" t="s">
        <v>3600</v>
      </c>
      <c r="C2302">
        <v>43.924812000000003</v>
      </c>
      <c r="D2302">
        <v>-84.633106999999995</v>
      </c>
    </row>
    <row r="2303" spans="1:4" x14ac:dyDescent="0.3">
      <c r="A2303">
        <v>2302</v>
      </c>
      <c r="B2303" t="s">
        <v>3601</v>
      </c>
      <c r="C2303">
        <v>42.940356999999999</v>
      </c>
      <c r="D2303">
        <v>-82.805411000000007</v>
      </c>
    </row>
    <row r="2304" spans="1:4" x14ac:dyDescent="0.3">
      <c r="A2304">
        <v>2303</v>
      </c>
      <c r="B2304" t="s">
        <v>3602</v>
      </c>
      <c r="C2304">
        <v>42.269635999999998</v>
      </c>
      <c r="D2304">
        <v>-83.118667000000002</v>
      </c>
    </row>
    <row r="2305" spans="1:4" x14ac:dyDescent="0.3">
      <c r="A2305">
        <v>2304</v>
      </c>
      <c r="B2305" t="s">
        <v>3603</v>
      </c>
      <c r="C2305">
        <v>42.683756000000002</v>
      </c>
      <c r="D2305">
        <v>-83.124662999999998</v>
      </c>
    </row>
    <row r="2306" spans="1:4" x14ac:dyDescent="0.3">
      <c r="A2306">
        <v>2305</v>
      </c>
      <c r="B2306" t="s">
        <v>3604</v>
      </c>
      <c r="C2306">
        <v>42.801901999999998</v>
      </c>
      <c r="D2306">
        <v>-83.013458</v>
      </c>
    </row>
    <row r="2307" spans="1:4" x14ac:dyDescent="0.3">
      <c r="A2307">
        <v>2306</v>
      </c>
      <c r="B2307" t="s">
        <v>3605</v>
      </c>
      <c r="C2307">
        <v>42.223821999999998</v>
      </c>
      <c r="D2307">
        <v>-83.365973999999994</v>
      </c>
    </row>
    <row r="2308" spans="1:4" x14ac:dyDescent="0.3">
      <c r="A2308">
        <v>2307</v>
      </c>
      <c r="B2308" t="s">
        <v>3606</v>
      </c>
      <c r="C2308">
        <v>42.505443999999997</v>
      </c>
      <c r="D2308">
        <v>-83.146054000000007</v>
      </c>
    </row>
    <row r="2309" spans="1:4" x14ac:dyDescent="0.3">
      <c r="A2309">
        <v>2308</v>
      </c>
      <c r="B2309" t="s">
        <v>3607</v>
      </c>
      <c r="C2309">
        <v>43.716636000000001</v>
      </c>
      <c r="D2309">
        <v>-83.937377999999995</v>
      </c>
    </row>
    <row r="2310" spans="1:4" x14ac:dyDescent="0.3">
      <c r="A2310">
        <v>2309</v>
      </c>
      <c r="B2310" t="s">
        <v>3608</v>
      </c>
      <c r="C2310">
        <v>43.418444000000001</v>
      </c>
      <c r="D2310">
        <v>-83.950322999999997</v>
      </c>
    </row>
    <row r="2311" spans="1:4" x14ac:dyDescent="0.3">
      <c r="A2311">
        <v>2310</v>
      </c>
      <c r="B2311" t="s">
        <v>3609</v>
      </c>
      <c r="C2311">
        <v>42.390506000000002</v>
      </c>
      <c r="D2311">
        <v>-83.606431999999998</v>
      </c>
    </row>
    <row r="2312" spans="1:4" x14ac:dyDescent="0.3">
      <c r="A2312">
        <v>2311</v>
      </c>
      <c r="B2312" t="s">
        <v>3610</v>
      </c>
      <c r="C2312">
        <v>44.336734999999997</v>
      </c>
      <c r="D2312">
        <v>-83.667970999999994</v>
      </c>
    </row>
    <row r="2313" spans="1:4" x14ac:dyDescent="0.3">
      <c r="A2313">
        <v>2312</v>
      </c>
      <c r="B2313" t="s">
        <v>3611</v>
      </c>
      <c r="C2313">
        <v>43.208666000000001</v>
      </c>
      <c r="D2313">
        <v>-85.073931999999999</v>
      </c>
    </row>
    <row r="2314" spans="1:4" x14ac:dyDescent="0.3">
      <c r="A2314">
        <v>2313</v>
      </c>
      <c r="B2314" t="s">
        <v>3612</v>
      </c>
      <c r="C2314">
        <v>41.853746000000001</v>
      </c>
      <c r="D2314">
        <v>-85.474441999999996</v>
      </c>
    </row>
    <row r="2315" spans="1:4" x14ac:dyDescent="0.3">
      <c r="A2315">
        <v>2314</v>
      </c>
      <c r="B2315" t="s">
        <v>3613</v>
      </c>
      <c r="C2315">
        <v>42.402489000000003</v>
      </c>
      <c r="D2315">
        <v>-86.272025999999997</v>
      </c>
    </row>
    <row r="2316" spans="1:4" x14ac:dyDescent="0.3">
      <c r="A2316">
        <v>2315</v>
      </c>
      <c r="B2316" t="s">
        <v>3614</v>
      </c>
      <c r="C2316">
        <v>42.473725999999999</v>
      </c>
      <c r="D2316">
        <v>-83.267782999999994</v>
      </c>
    </row>
    <row r="2317" spans="1:4" x14ac:dyDescent="0.3">
      <c r="A2317">
        <v>2316</v>
      </c>
      <c r="B2317" t="s">
        <v>3615</v>
      </c>
      <c r="C2317">
        <v>42.310868999999997</v>
      </c>
      <c r="D2317">
        <v>-83.129701999999995</v>
      </c>
    </row>
    <row r="2318" spans="1:4" x14ac:dyDescent="0.3">
      <c r="A2318">
        <v>2317</v>
      </c>
      <c r="B2318" t="s">
        <v>3616</v>
      </c>
      <c r="C2318">
        <v>43.297553000000001</v>
      </c>
      <c r="D2318">
        <v>-84.145386999999999</v>
      </c>
    </row>
    <row r="2319" spans="1:4" x14ac:dyDescent="0.3">
      <c r="A2319">
        <v>2318</v>
      </c>
      <c r="B2319" t="s">
        <v>3617</v>
      </c>
      <c r="C2319">
        <v>42.859952999999997</v>
      </c>
      <c r="D2319">
        <v>-82.552932999999996</v>
      </c>
    </row>
    <row r="2320" spans="1:4" x14ac:dyDescent="0.3">
      <c r="A2320">
        <v>2319</v>
      </c>
      <c r="B2320" t="s">
        <v>3618</v>
      </c>
      <c r="C2320">
        <v>45.881368000000002</v>
      </c>
      <c r="D2320">
        <v>-84.730500000000006</v>
      </c>
    </row>
    <row r="2321" spans="1:4" x14ac:dyDescent="0.3">
      <c r="A2321">
        <v>2320</v>
      </c>
      <c r="B2321" t="s">
        <v>3619</v>
      </c>
      <c r="C2321">
        <v>42.065859000000003</v>
      </c>
      <c r="D2321">
        <v>-86.480341999999993</v>
      </c>
    </row>
    <row r="2322" spans="1:4" x14ac:dyDescent="0.3">
      <c r="A2322">
        <v>2321</v>
      </c>
      <c r="B2322" t="s">
        <v>3620</v>
      </c>
      <c r="C2322">
        <v>43.408881999999998</v>
      </c>
      <c r="D2322">
        <v>-84.609311000000005</v>
      </c>
    </row>
    <row r="2323" spans="1:4" x14ac:dyDescent="0.3">
      <c r="A2323">
        <v>2322</v>
      </c>
      <c r="B2323" t="s">
        <v>3621</v>
      </c>
      <c r="C2323">
        <v>42.006321</v>
      </c>
      <c r="D2323">
        <v>-83.942757999999998</v>
      </c>
    </row>
    <row r="2324" spans="1:4" x14ac:dyDescent="0.3">
      <c r="A2324">
        <v>2323</v>
      </c>
      <c r="B2324" t="s">
        <v>3622</v>
      </c>
      <c r="C2324">
        <v>41.944446999999997</v>
      </c>
      <c r="D2324">
        <v>-85.630303999999995</v>
      </c>
    </row>
    <row r="2325" spans="1:4" x14ac:dyDescent="0.3">
      <c r="A2325">
        <v>2324</v>
      </c>
      <c r="B2325" t="s">
        <v>3623</v>
      </c>
      <c r="C2325">
        <v>42.13561</v>
      </c>
      <c r="D2325">
        <v>-83.196387999999999</v>
      </c>
    </row>
    <row r="2326" spans="1:4" x14ac:dyDescent="0.3">
      <c r="A2326">
        <v>2325</v>
      </c>
      <c r="B2326" t="s">
        <v>3624</v>
      </c>
      <c r="C2326">
        <v>43.924812000000003</v>
      </c>
      <c r="D2326">
        <v>-84.633106999999995</v>
      </c>
    </row>
    <row r="2327" spans="1:4" x14ac:dyDescent="0.3">
      <c r="A2327">
        <v>2326</v>
      </c>
      <c r="B2327" t="s">
        <v>3625</v>
      </c>
      <c r="C2327">
        <v>42.585424000000003</v>
      </c>
      <c r="D2327">
        <v>-83.149035999999995</v>
      </c>
    </row>
    <row r="2328" spans="1:4" x14ac:dyDescent="0.3">
      <c r="A2328">
        <v>2327</v>
      </c>
      <c r="B2328" t="s">
        <v>3626</v>
      </c>
      <c r="C2328">
        <v>42.631619999999998</v>
      </c>
      <c r="D2328">
        <v>-83.017989</v>
      </c>
    </row>
    <row r="2329" spans="1:4" x14ac:dyDescent="0.3">
      <c r="A2329">
        <v>2328</v>
      </c>
      <c r="B2329" t="s">
        <v>3627</v>
      </c>
      <c r="C2329">
        <v>41.918880999999999</v>
      </c>
      <c r="D2329">
        <v>-85.914325000000005</v>
      </c>
    </row>
    <row r="2330" spans="1:4" x14ac:dyDescent="0.3">
      <c r="A2330">
        <v>2329</v>
      </c>
      <c r="B2330" t="s">
        <v>3628</v>
      </c>
      <c r="C2330">
        <v>42.118186999999999</v>
      </c>
      <c r="D2330">
        <v>-85.533657000000005</v>
      </c>
    </row>
    <row r="2331" spans="1:4" x14ac:dyDescent="0.3">
      <c r="A2331">
        <v>2330</v>
      </c>
      <c r="B2331" t="s">
        <v>3629</v>
      </c>
      <c r="C2331">
        <v>42.114648000000003</v>
      </c>
      <c r="D2331">
        <v>-85.353189999999998</v>
      </c>
    </row>
    <row r="2332" spans="1:4" x14ac:dyDescent="0.3">
      <c r="A2332">
        <v>2331</v>
      </c>
      <c r="B2332" t="s">
        <v>3630</v>
      </c>
      <c r="C2332">
        <v>42.535108999999999</v>
      </c>
      <c r="D2332">
        <v>-83.478615000000005</v>
      </c>
    </row>
    <row r="2333" spans="1:4" x14ac:dyDescent="0.3">
      <c r="A2333">
        <v>2332</v>
      </c>
      <c r="B2333" t="s">
        <v>3631</v>
      </c>
      <c r="C2333">
        <v>42.514226000000001</v>
      </c>
      <c r="D2333">
        <v>-83.027928000000003</v>
      </c>
    </row>
    <row r="2334" spans="1:4" x14ac:dyDescent="0.3">
      <c r="A2334">
        <v>2333</v>
      </c>
      <c r="B2334" t="s">
        <v>3632</v>
      </c>
      <c r="C2334">
        <v>42.757840999999999</v>
      </c>
      <c r="D2334">
        <v>-83.037983999999994</v>
      </c>
    </row>
    <row r="2335" spans="1:4" x14ac:dyDescent="0.3">
      <c r="A2335">
        <v>2334</v>
      </c>
      <c r="B2335" t="s">
        <v>3633</v>
      </c>
      <c r="C2335">
        <v>42.551383999999999</v>
      </c>
      <c r="D2335">
        <v>-85.721378000000001</v>
      </c>
    </row>
    <row r="2336" spans="1:4" x14ac:dyDescent="0.3">
      <c r="A2336">
        <v>2335</v>
      </c>
      <c r="B2336" t="s">
        <v>3634</v>
      </c>
      <c r="C2336">
        <v>42.277469000000004</v>
      </c>
      <c r="D2336">
        <v>-83.387737000000001</v>
      </c>
    </row>
    <row r="2337" spans="1:4" x14ac:dyDescent="0.3">
      <c r="A2337">
        <v>2336</v>
      </c>
      <c r="B2337" t="s">
        <v>3635</v>
      </c>
      <c r="C2337">
        <v>43.701628999999997</v>
      </c>
      <c r="D2337">
        <v>-84.974552000000003</v>
      </c>
    </row>
    <row r="2338" spans="1:4" x14ac:dyDescent="0.3">
      <c r="A2338">
        <v>2337</v>
      </c>
      <c r="B2338" t="s">
        <v>3636</v>
      </c>
      <c r="C2338">
        <v>42.312319000000002</v>
      </c>
      <c r="D2338">
        <v>-83.401627000000005</v>
      </c>
    </row>
    <row r="2339" spans="1:4" x14ac:dyDescent="0.3">
      <c r="A2339">
        <v>2338</v>
      </c>
      <c r="B2339" t="s">
        <v>3637</v>
      </c>
      <c r="C2339">
        <v>42.523465000000002</v>
      </c>
      <c r="D2339">
        <v>-83.537255000000002</v>
      </c>
    </row>
    <row r="2340" spans="1:4" x14ac:dyDescent="0.3">
      <c r="A2340">
        <v>2339</v>
      </c>
      <c r="B2340" t="s">
        <v>3638</v>
      </c>
      <c r="C2340">
        <v>42.726277000000003</v>
      </c>
      <c r="D2340">
        <v>-85.136022999999994</v>
      </c>
    </row>
    <row r="2341" spans="1:4" x14ac:dyDescent="0.3">
      <c r="A2341">
        <v>2340</v>
      </c>
      <c r="B2341" t="s">
        <v>3639</v>
      </c>
      <c r="C2341">
        <v>42.212822000000003</v>
      </c>
      <c r="D2341">
        <v>-83.156053</v>
      </c>
    </row>
    <row r="2342" spans="1:4" x14ac:dyDescent="0.3">
      <c r="A2342">
        <v>2341</v>
      </c>
      <c r="B2342" t="s">
        <v>3640</v>
      </c>
      <c r="C2342">
        <v>42.241911999999999</v>
      </c>
      <c r="D2342">
        <v>-83.618475000000004</v>
      </c>
    </row>
    <row r="2343" spans="1:4" x14ac:dyDescent="0.3">
      <c r="A2343">
        <v>2342</v>
      </c>
      <c r="B2343" t="s">
        <v>3641</v>
      </c>
      <c r="C2343">
        <v>42.810071999999998</v>
      </c>
      <c r="D2343">
        <v>-85.948375999999996</v>
      </c>
    </row>
    <row r="2344" spans="1:4" x14ac:dyDescent="0.3">
      <c r="A2344">
        <v>2343</v>
      </c>
      <c r="B2344" t="s">
        <v>3642</v>
      </c>
      <c r="C2344">
        <v>43.654345999999997</v>
      </c>
      <c r="D2344">
        <v>-93.369809000000004</v>
      </c>
    </row>
    <row r="2345" spans="1:4" x14ac:dyDescent="0.3">
      <c r="A2345">
        <v>2344</v>
      </c>
      <c r="B2345" t="s">
        <v>3643</v>
      </c>
      <c r="C2345">
        <v>45.255167999999998</v>
      </c>
      <c r="D2345">
        <v>-93.326391999999998</v>
      </c>
    </row>
    <row r="2346" spans="1:4" x14ac:dyDescent="0.3">
      <c r="A2346">
        <v>2345</v>
      </c>
      <c r="B2346" t="s">
        <v>3644</v>
      </c>
      <c r="C2346">
        <v>45.201346000000001</v>
      </c>
      <c r="D2346">
        <v>-96.021860000000004</v>
      </c>
    </row>
    <row r="2347" spans="1:4" x14ac:dyDescent="0.3">
      <c r="A2347">
        <v>2346</v>
      </c>
      <c r="B2347" t="s">
        <v>3645</v>
      </c>
      <c r="C2347">
        <v>46.864488999999999</v>
      </c>
      <c r="D2347">
        <v>-95.979997999999995</v>
      </c>
    </row>
    <row r="2348" spans="1:4" x14ac:dyDescent="0.3">
      <c r="A2348">
        <v>2347</v>
      </c>
      <c r="B2348" t="s">
        <v>3646</v>
      </c>
      <c r="C2348">
        <v>43.669597000000003</v>
      </c>
      <c r="D2348">
        <v>-92.974171999999996</v>
      </c>
    </row>
    <row r="2349" spans="1:4" x14ac:dyDescent="0.3">
      <c r="A2349">
        <v>2348</v>
      </c>
      <c r="B2349" t="s">
        <v>3647</v>
      </c>
      <c r="C2349">
        <v>47.339018000000003</v>
      </c>
      <c r="D2349">
        <v>-95.805428000000006</v>
      </c>
    </row>
    <row r="2350" spans="1:4" x14ac:dyDescent="0.3">
      <c r="A2350">
        <v>2349</v>
      </c>
      <c r="B2350" t="s">
        <v>3648</v>
      </c>
      <c r="C2350">
        <v>47.482765999999998</v>
      </c>
      <c r="D2350">
        <v>-94.890720000000002</v>
      </c>
    </row>
    <row r="2351" spans="1:4" x14ac:dyDescent="0.3">
      <c r="A2351">
        <v>2350</v>
      </c>
      <c r="B2351" t="s">
        <v>3649</v>
      </c>
      <c r="C2351">
        <v>46.348089999999999</v>
      </c>
      <c r="D2351">
        <v>-94.203485000000001</v>
      </c>
    </row>
    <row r="2352" spans="1:4" x14ac:dyDescent="0.3">
      <c r="A2352">
        <v>2351</v>
      </c>
      <c r="B2352" t="s">
        <v>3650</v>
      </c>
      <c r="C2352">
        <v>46.082132999999999</v>
      </c>
      <c r="D2352">
        <v>-94.86515</v>
      </c>
    </row>
    <row r="2353" spans="1:4" x14ac:dyDescent="0.3">
      <c r="A2353">
        <v>2352</v>
      </c>
      <c r="B2353" t="s">
        <v>3651</v>
      </c>
      <c r="C2353">
        <v>47.695255000000003</v>
      </c>
      <c r="D2353">
        <v>-95.427325999999994</v>
      </c>
    </row>
    <row r="2354" spans="1:4" x14ac:dyDescent="0.3">
      <c r="A2354">
        <v>2353</v>
      </c>
      <c r="B2354" t="s">
        <v>3652</v>
      </c>
      <c r="C2354">
        <v>46.721938999999999</v>
      </c>
      <c r="D2354">
        <v>-92.492391999999995</v>
      </c>
    </row>
    <row r="2355" spans="1:4" x14ac:dyDescent="0.3">
      <c r="A2355">
        <v>2354</v>
      </c>
      <c r="B2355" t="s">
        <v>3653</v>
      </c>
      <c r="C2355">
        <v>44.282507000000003</v>
      </c>
      <c r="D2355">
        <v>-94.846530999999999</v>
      </c>
    </row>
    <row r="2356" spans="1:4" x14ac:dyDescent="0.3">
      <c r="A2356">
        <v>2355</v>
      </c>
      <c r="B2356" t="s">
        <v>3654</v>
      </c>
      <c r="C2356">
        <v>45.178227999999997</v>
      </c>
      <c r="D2356">
        <v>-93.308445000000006</v>
      </c>
    </row>
    <row r="2357" spans="1:4" x14ac:dyDescent="0.3">
      <c r="A2357">
        <v>2356</v>
      </c>
      <c r="B2357" t="s">
        <v>3655</v>
      </c>
      <c r="C2357">
        <v>46.489234000000003</v>
      </c>
      <c r="D2357">
        <v>-93.957142000000005</v>
      </c>
    </row>
    <row r="2358" spans="1:4" x14ac:dyDescent="0.3">
      <c r="A2358">
        <v>2357</v>
      </c>
      <c r="B2358" t="s">
        <v>3656</v>
      </c>
      <c r="C2358">
        <v>46.479799999999997</v>
      </c>
      <c r="D2358">
        <v>-94.070892000000001</v>
      </c>
    </row>
    <row r="2359" spans="1:4" x14ac:dyDescent="0.3">
      <c r="A2359">
        <v>2358</v>
      </c>
      <c r="B2359" t="s">
        <v>3657</v>
      </c>
      <c r="C2359">
        <v>46.798678000000002</v>
      </c>
      <c r="D2359">
        <v>-92.122041999999993</v>
      </c>
    </row>
    <row r="2360" spans="1:4" x14ac:dyDescent="0.3">
      <c r="A2360">
        <v>2359</v>
      </c>
      <c r="B2360" t="s">
        <v>3658</v>
      </c>
      <c r="C2360">
        <v>44.891247</v>
      </c>
      <c r="D2360">
        <v>-93.360194000000007</v>
      </c>
    </row>
    <row r="2361" spans="1:4" x14ac:dyDescent="0.3">
      <c r="A2361">
        <v>2360</v>
      </c>
      <c r="B2361" t="s">
        <v>3659</v>
      </c>
      <c r="C2361">
        <v>46.636360000000003</v>
      </c>
      <c r="D2361">
        <v>-94.579640999999995</v>
      </c>
    </row>
    <row r="2362" spans="1:4" x14ac:dyDescent="0.3">
      <c r="A2362">
        <v>2361</v>
      </c>
      <c r="B2362" t="s">
        <v>3660</v>
      </c>
      <c r="C2362">
        <v>44.294009000000003</v>
      </c>
      <c r="D2362">
        <v>-93.275644</v>
      </c>
    </row>
    <row r="2363" spans="1:4" x14ac:dyDescent="0.3">
      <c r="A2363">
        <v>2362</v>
      </c>
      <c r="B2363" t="s">
        <v>3661</v>
      </c>
      <c r="C2363">
        <v>47.534833999999996</v>
      </c>
      <c r="D2363">
        <v>-96.278602000000006</v>
      </c>
    </row>
    <row r="2364" spans="1:4" x14ac:dyDescent="0.3">
      <c r="A2364">
        <v>2363</v>
      </c>
      <c r="B2364" t="s">
        <v>3662</v>
      </c>
      <c r="C2364">
        <v>44.988596999999999</v>
      </c>
      <c r="D2364">
        <v>-93.358200999999994</v>
      </c>
    </row>
    <row r="2365" spans="1:4" x14ac:dyDescent="0.3">
      <c r="A2365">
        <v>2364</v>
      </c>
      <c r="B2365" t="s">
        <v>3663</v>
      </c>
      <c r="C2365">
        <v>45.569437000000001</v>
      </c>
      <c r="D2365">
        <v>-96.435501000000002</v>
      </c>
    </row>
    <row r="2366" spans="1:4" x14ac:dyDescent="0.3">
      <c r="A2366">
        <v>2365</v>
      </c>
      <c r="B2366" t="s">
        <v>3664</v>
      </c>
      <c r="C2366">
        <v>47.351273999999997</v>
      </c>
      <c r="D2366">
        <v>-96.824633000000006</v>
      </c>
    </row>
    <row r="2367" spans="1:4" x14ac:dyDescent="0.3">
      <c r="A2367">
        <v>2366</v>
      </c>
      <c r="B2367" t="s">
        <v>3665</v>
      </c>
      <c r="C2367">
        <v>43.797265000000003</v>
      </c>
      <c r="D2367">
        <v>-95.324325000000002</v>
      </c>
    </row>
    <row r="2368" spans="1:4" x14ac:dyDescent="0.3">
      <c r="A2368">
        <v>2367</v>
      </c>
      <c r="B2368" t="s">
        <v>3666</v>
      </c>
      <c r="C2368">
        <v>47.377509000000003</v>
      </c>
      <c r="D2368">
        <v>-92.939787999999993</v>
      </c>
    </row>
    <row r="2369" spans="1:4" x14ac:dyDescent="0.3">
      <c r="A2369">
        <v>2368</v>
      </c>
      <c r="B2369" t="s">
        <v>3667</v>
      </c>
      <c r="C2369">
        <v>44.665545999999999</v>
      </c>
      <c r="D2369">
        <v>-93.634731000000002</v>
      </c>
    </row>
    <row r="2370" spans="1:4" x14ac:dyDescent="0.3">
      <c r="A2370">
        <v>2369</v>
      </c>
      <c r="B2370" t="s">
        <v>3668</v>
      </c>
      <c r="C2370">
        <v>44.102849999999997</v>
      </c>
      <c r="D2370">
        <v>-94.220885999999993</v>
      </c>
    </row>
    <row r="2371" spans="1:4" x14ac:dyDescent="0.3">
      <c r="A2371">
        <v>2370</v>
      </c>
      <c r="B2371" t="s">
        <v>3669</v>
      </c>
      <c r="C2371">
        <v>44.230375000000002</v>
      </c>
      <c r="D2371">
        <v>-95.265067000000002</v>
      </c>
    </row>
    <row r="2372" spans="1:4" x14ac:dyDescent="0.3">
      <c r="A2372">
        <v>2371</v>
      </c>
      <c r="B2372" t="s">
        <v>3670</v>
      </c>
      <c r="C2372">
        <v>44.384031</v>
      </c>
      <c r="D2372">
        <v>-93.709857999999997</v>
      </c>
    </row>
    <row r="2373" spans="1:4" x14ac:dyDescent="0.3">
      <c r="A2373">
        <v>2372</v>
      </c>
      <c r="B2373" t="s">
        <v>3671</v>
      </c>
      <c r="C2373">
        <v>46.811413000000002</v>
      </c>
      <c r="D2373">
        <v>-93.379688000000002</v>
      </c>
    </row>
    <row r="2374" spans="1:4" x14ac:dyDescent="0.3">
      <c r="A2374">
        <v>2373</v>
      </c>
      <c r="B2374" t="s">
        <v>3672</v>
      </c>
      <c r="C2374">
        <v>45.978189999999998</v>
      </c>
      <c r="D2374">
        <v>-94.359432999999996</v>
      </c>
    </row>
    <row r="2375" spans="1:4" x14ac:dyDescent="0.3">
      <c r="A2375">
        <v>2374</v>
      </c>
      <c r="B2375" t="s">
        <v>3673</v>
      </c>
      <c r="C2375">
        <v>44.155428000000001</v>
      </c>
      <c r="D2375">
        <v>-93.988191</v>
      </c>
    </row>
    <row r="2376" spans="1:4" x14ac:dyDescent="0.3">
      <c r="A2376">
        <v>2375</v>
      </c>
      <c r="B2376" t="s">
        <v>3674</v>
      </c>
      <c r="C2376">
        <v>45.013900999999997</v>
      </c>
      <c r="D2376">
        <v>-93.039018999999996</v>
      </c>
    </row>
    <row r="2377" spans="1:4" x14ac:dyDescent="0.3">
      <c r="A2377">
        <v>2376</v>
      </c>
      <c r="B2377" t="s">
        <v>3675</v>
      </c>
      <c r="C2377">
        <v>44.441200000000002</v>
      </c>
      <c r="D2377">
        <v>-95.783062999999999</v>
      </c>
    </row>
    <row r="2378" spans="1:4" x14ac:dyDescent="0.3">
      <c r="A2378">
        <v>2377</v>
      </c>
      <c r="B2378" t="s">
        <v>3676</v>
      </c>
      <c r="C2378">
        <v>44.96313</v>
      </c>
      <c r="D2378">
        <v>-93.266563000000005</v>
      </c>
    </row>
    <row r="2379" spans="1:4" x14ac:dyDescent="0.3">
      <c r="A2379">
        <v>2378</v>
      </c>
      <c r="B2379" t="s">
        <v>3677</v>
      </c>
      <c r="C2379">
        <v>44.308115999999998</v>
      </c>
      <c r="D2379">
        <v>-94.467764000000003</v>
      </c>
    </row>
    <row r="2380" spans="1:4" x14ac:dyDescent="0.3">
      <c r="A2380">
        <v>2379</v>
      </c>
      <c r="B2380" t="s">
        <v>3678</v>
      </c>
      <c r="C2380">
        <v>46.637351000000002</v>
      </c>
      <c r="D2380">
        <v>-94.880463000000006</v>
      </c>
    </row>
    <row r="2381" spans="1:4" x14ac:dyDescent="0.3">
      <c r="A2381">
        <v>2380</v>
      </c>
      <c r="B2381" t="s">
        <v>3679</v>
      </c>
      <c r="C2381">
        <v>45.513804</v>
      </c>
      <c r="D2381">
        <v>-92.960121000000001</v>
      </c>
    </row>
    <row r="2382" spans="1:4" x14ac:dyDescent="0.3">
      <c r="A2382">
        <v>2381</v>
      </c>
      <c r="B2382" t="s">
        <v>3680</v>
      </c>
      <c r="C2382">
        <v>44.453037000000002</v>
      </c>
      <c r="D2382">
        <v>-93.166565000000006</v>
      </c>
    </row>
    <row r="2383" spans="1:4" x14ac:dyDescent="0.3">
      <c r="A2383">
        <v>2382</v>
      </c>
      <c r="B2383" t="s">
        <v>3681</v>
      </c>
      <c r="C2383">
        <v>44.776268000000002</v>
      </c>
      <c r="D2383">
        <v>-94.991878999999997</v>
      </c>
    </row>
    <row r="2384" spans="1:4" x14ac:dyDescent="0.3">
      <c r="A2384">
        <v>2383</v>
      </c>
      <c r="B2384" t="s">
        <v>3682</v>
      </c>
      <c r="C2384">
        <v>46.568192000000003</v>
      </c>
      <c r="D2384">
        <v>-96.084242000000003</v>
      </c>
    </row>
    <row r="2385" spans="1:4" x14ac:dyDescent="0.3">
      <c r="A2385">
        <v>2384</v>
      </c>
      <c r="B2385" t="s">
        <v>3683</v>
      </c>
      <c r="C2385">
        <v>45.834814999999999</v>
      </c>
      <c r="D2385">
        <v>-92.970377999999997</v>
      </c>
    </row>
    <row r="2386" spans="1:4" x14ac:dyDescent="0.3">
      <c r="A2386">
        <v>2385</v>
      </c>
      <c r="B2386" t="s">
        <v>3684</v>
      </c>
      <c r="C2386">
        <v>48.915193000000002</v>
      </c>
      <c r="D2386">
        <v>-94.933272000000002</v>
      </c>
    </row>
    <row r="2387" spans="1:4" x14ac:dyDescent="0.3">
      <c r="A2387">
        <v>2386</v>
      </c>
      <c r="B2387" t="s">
        <v>3685</v>
      </c>
      <c r="C2387">
        <v>44.023496000000002</v>
      </c>
      <c r="D2387">
        <v>-92.471802999999994</v>
      </c>
    </row>
    <row r="2388" spans="1:4" x14ac:dyDescent="0.3">
      <c r="A2388">
        <v>2387</v>
      </c>
      <c r="B2388" t="s">
        <v>3686</v>
      </c>
      <c r="C2388">
        <v>45.829976000000002</v>
      </c>
      <c r="D2388">
        <v>-94.294274999999999</v>
      </c>
    </row>
    <row r="2389" spans="1:4" x14ac:dyDescent="0.3">
      <c r="A2389">
        <v>2388</v>
      </c>
      <c r="B2389" t="s">
        <v>3687</v>
      </c>
      <c r="C2389">
        <v>45.595106999999999</v>
      </c>
      <c r="D2389">
        <v>-94.161156000000005</v>
      </c>
    </row>
    <row r="2390" spans="1:4" x14ac:dyDescent="0.3">
      <c r="A2390">
        <v>2389</v>
      </c>
      <c r="B2390" t="s">
        <v>3688</v>
      </c>
      <c r="C2390">
        <v>44.778989000000003</v>
      </c>
      <c r="D2390">
        <v>-93.476274000000004</v>
      </c>
    </row>
    <row r="2391" spans="1:4" x14ac:dyDescent="0.3">
      <c r="A2391">
        <v>2390</v>
      </c>
      <c r="B2391" t="s">
        <v>3689</v>
      </c>
      <c r="C2391">
        <v>43.986581999999999</v>
      </c>
      <c r="D2391">
        <v>-95.755064000000004</v>
      </c>
    </row>
    <row r="2392" spans="1:4" x14ac:dyDescent="0.3">
      <c r="A2392">
        <v>2391</v>
      </c>
      <c r="B2392" t="s">
        <v>3690</v>
      </c>
      <c r="C2392">
        <v>44.299230999999999</v>
      </c>
      <c r="D2392">
        <v>-94.725859</v>
      </c>
    </row>
    <row r="2393" spans="1:4" x14ac:dyDescent="0.3">
      <c r="A2393">
        <v>2392</v>
      </c>
      <c r="B2393" t="s">
        <v>3691</v>
      </c>
      <c r="C2393">
        <v>44.238909999999997</v>
      </c>
      <c r="D2393">
        <v>-94.979805999999996</v>
      </c>
    </row>
    <row r="2394" spans="1:4" x14ac:dyDescent="0.3">
      <c r="A2394">
        <v>2393</v>
      </c>
      <c r="B2394" t="s">
        <v>3692</v>
      </c>
      <c r="C2394">
        <v>45.521875999999999</v>
      </c>
      <c r="D2394">
        <v>-94.182100000000005</v>
      </c>
    </row>
    <row r="2395" spans="1:4" x14ac:dyDescent="0.3">
      <c r="A2395">
        <v>2394</v>
      </c>
      <c r="B2395" t="s">
        <v>3693</v>
      </c>
      <c r="C2395">
        <v>43.983823000000001</v>
      </c>
      <c r="D2395">
        <v>-94.626676000000003</v>
      </c>
    </row>
    <row r="2396" spans="1:4" x14ac:dyDescent="0.3">
      <c r="A2396">
        <v>2395</v>
      </c>
      <c r="B2396" t="s">
        <v>3694</v>
      </c>
      <c r="C2396">
        <v>44.948238000000003</v>
      </c>
      <c r="D2396">
        <v>-93.364258000000007</v>
      </c>
    </row>
    <row r="2397" spans="1:4" x14ac:dyDescent="0.3">
      <c r="A2397">
        <v>2396</v>
      </c>
      <c r="B2397" t="s">
        <v>3695</v>
      </c>
      <c r="C2397">
        <v>44.953040000000001</v>
      </c>
      <c r="D2397">
        <v>-93.090130000000002</v>
      </c>
    </row>
    <row r="2398" spans="1:4" x14ac:dyDescent="0.3">
      <c r="A2398">
        <v>2397</v>
      </c>
      <c r="B2398" t="s">
        <v>3696</v>
      </c>
      <c r="C2398">
        <v>46.376171999999997</v>
      </c>
      <c r="D2398">
        <v>-94.800343999999996</v>
      </c>
    </row>
    <row r="2399" spans="1:4" x14ac:dyDescent="0.3">
      <c r="A2399">
        <v>2398</v>
      </c>
      <c r="B2399" t="s">
        <v>3697</v>
      </c>
      <c r="C2399">
        <v>45.053994000000003</v>
      </c>
      <c r="D2399">
        <v>-92.818155000000004</v>
      </c>
    </row>
    <row r="2400" spans="1:4" x14ac:dyDescent="0.3">
      <c r="A2400">
        <v>2399</v>
      </c>
      <c r="B2400" t="s">
        <v>3698</v>
      </c>
      <c r="C2400">
        <v>46.386536999999997</v>
      </c>
      <c r="D2400">
        <v>-92.822490999999999</v>
      </c>
    </row>
    <row r="2401" spans="1:4" x14ac:dyDescent="0.3">
      <c r="A2401">
        <v>2400</v>
      </c>
      <c r="B2401" t="s">
        <v>3699</v>
      </c>
      <c r="C2401">
        <v>48.116118999999998</v>
      </c>
      <c r="D2401">
        <v>-96.178719000000001</v>
      </c>
    </row>
    <row r="2402" spans="1:4" x14ac:dyDescent="0.3">
      <c r="A2402">
        <v>2401</v>
      </c>
      <c r="B2402" t="s">
        <v>3700</v>
      </c>
      <c r="C2402">
        <v>44.278922000000001</v>
      </c>
      <c r="D2402">
        <v>-96.133364999999998</v>
      </c>
    </row>
    <row r="2403" spans="1:4" x14ac:dyDescent="0.3">
      <c r="A2403">
        <v>2402</v>
      </c>
      <c r="B2403" t="s">
        <v>3701</v>
      </c>
      <c r="C2403">
        <v>44.083002</v>
      </c>
      <c r="D2403">
        <v>-93.505044999999996</v>
      </c>
    </row>
    <row r="2404" spans="1:4" x14ac:dyDescent="0.3">
      <c r="A2404">
        <v>2403</v>
      </c>
      <c r="B2404" t="s">
        <v>3702</v>
      </c>
      <c r="C2404">
        <v>44.986713999999999</v>
      </c>
      <c r="D2404">
        <v>-92.881274000000005</v>
      </c>
    </row>
    <row r="2405" spans="1:4" x14ac:dyDescent="0.3">
      <c r="A2405">
        <v>2404</v>
      </c>
      <c r="B2405" t="s">
        <v>3703</v>
      </c>
      <c r="C2405">
        <v>45.054558</v>
      </c>
      <c r="D2405">
        <v>-93.014424000000005</v>
      </c>
    </row>
    <row r="2406" spans="1:4" x14ac:dyDescent="0.3">
      <c r="A2406">
        <v>2405</v>
      </c>
      <c r="B2406" t="s">
        <v>3704</v>
      </c>
      <c r="C2406">
        <v>46.320900000000002</v>
      </c>
      <c r="D2406">
        <v>-92.834809000000007</v>
      </c>
    </row>
    <row r="2407" spans="1:4" x14ac:dyDescent="0.3">
      <c r="A2407">
        <v>2406</v>
      </c>
      <c r="B2407" t="s">
        <v>3705</v>
      </c>
      <c r="C2407">
        <v>43.766292999999997</v>
      </c>
      <c r="D2407">
        <v>-94.170143999999993</v>
      </c>
    </row>
    <row r="2408" spans="1:4" x14ac:dyDescent="0.3">
      <c r="A2408">
        <v>2407</v>
      </c>
      <c r="B2408" t="s">
        <v>3706</v>
      </c>
      <c r="C2408">
        <v>44.047314</v>
      </c>
      <c r="D2408">
        <v>-91.665842999999995</v>
      </c>
    </row>
    <row r="2409" spans="1:4" x14ac:dyDescent="0.3">
      <c r="A2409">
        <v>2408</v>
      </c>
      <c r="B2409" t="s">
        <v>3707</v>
      </c>
      <c r="C2409">
        <v>33.831400000000002</v>
      </c>
      <c r="D2409">
        <v>-88.571527000000003</v>
      </c>
    </row>
    <row r="2410" spans="1:4" x14ac:dyDescent="0.3">
      <c r="A2410">
        <v>2409</v>
      </c>
      <c r="B2410" t="s">
        <v>3708</v>
      </c>
      <c r="C2410">
        <v>33.984276999999999</v>
      </c>
      <c r="D2410">
        <v>-88.490823000000006</v>
      </c>
    </row>
    <row r="2411" spans="1:4" x14ac:dyDescent="0.3">
      <c r="A2411">
        <v>2410</v>
      </c>
      <c r="B2411" t="s">
        <v>3709</v>
      </c>
      <c r="C2411">
        <v>33.416677999999997</v>
      </c>
      <c r="D2411">
        <v>-88.642515000000003</v>
      </c>
    </row>
    <row r="2412" spans="1:4" x14ac:dyDescent="0.3">
      <c r="A2412">
        <v>2411</v>
      </c>
      <c r="B2412" t="s">
        <v>3710</v>
      </c>
      <c r="C2412">
        <v>32.921920999999998</v>
      </c>
      <c r="D2412">
        <v>-89.687117999999998</v>
      </c>
    </row>
    <row r="2413" spans="1:4" x14ac:dyDescent="0.3">
      <c r="A2413">
        <v>2412</v>
      </c>
      <c r="B2413" t="s">
        <v>3711</v>
      </c>
      <c r="C2413">
        <v>32.921920999999998</v>
      </c>
      <c r="D2413">
        <v>-89.687117999999998</v>
      </c>
    </row>
    <row r="2414" spans="1:4" x14ac:dyDescent="0.3">
      <c r="A2414">
        <v>2413</v>
      </c>
      <c r="B2414" t="s">
        <v>3712</v>
      </c>
      <c r="C2414">
        <v>34.316271999999998</v>
      </c>
      <c r="D2414">
        <v>-89.915389000000005</v>
      </c>
    </row>
    <row r="2415" spans="1:4" x14ac:dyDescent="0.3">
      <c r="A2415">
        <v>2414</v>
      </c>
      <c r="B2415" t="s">
        <v>3713</v>
      </c>
      <c r="C2415">
        <v>30.322054999999999</v>
      </c>
      <c r="D2415">
        <v>-89.339617000000004</v>
      </c>
    </row>
    <row r="2416" spans="1:4" x14ac:dyDescent="0.3">
      <c r="A2416">
        <v>2415</v>
      </c>
      <c r="B2416" t="s">
        <v>3714</v>
      </c>
      <c r="C2416">
        <v>32.921920999999998</v>
      </c>
      <c r="D2416">
        <v>-89.687117999999998</v>
      </c>
    </row>
    <row r="2417" spans="1:4" x14ac:dyDescent="0.3">
      <c r="A2417">
        <v>2416</v>
      </c>
      <c r="B2417" t="s">
        <v>3715</v>
      </c>
      <c r="C2417">
        <v>32.921920999999998</v>
      </c>
      <c r="D2417">
        <v>-89.687117999999998</v>
      </c>
    </row>
    <row r="2418" spans="1:4" x14ac:dyDescent="0.3">
      <c r="A2418">
        <v>2417</v>
      </c>
      <c r="B2418" t="s">
        <v>3716</v>
      </c>
      <c r="C2418">
        <v>34.815269000000001</v>
      </c>
      <c r="D2418">
        <v>-89.191663000000005</v>
      </c>
    </row>
    <row r="2419" spans="1:4" x14ac:dyDescent="0.3">
      <c r="A2419">
        <v>2418</v>
      </c>
      <c r="B2419" t="s">
        <v>3717</v>
      </c>
      <c r="C2419">
        <v>30.431961000000001</v>
      </c>
      <c r="D2419">
        <v>-88.961588000000006</v>
      </c>
    </row>
    <row r="2420" spans="1:4" x14ac:dyDescent="0.3">
      <c r="A2420">
        <v>2419</v>
      </c>
      <c r="B2420" t="s">
        <v>3718</v>
      </c>
      <c r="C2420">
        <v>34.663868999999998</v>
      </c>
      <c r="D2420">
        <v>-88.568394999999995</v>
      </c>
    </row>
    <row r="2421" spans="1:4" x14ac:dyDescent="0.3">
      <c r="A2421">
        <v>2420</v>
      </c>
      <c r="B2421" t="s">
        <v>3719</v>
      </c>
      <c r="C2421">
        <v>32.276248000000002</v>
      </c>
      <c r="D2421">
        <v>-89.984052000000005</v>
      </c>
    </row>
    <row r="2422" spans="1:4" x14ac:dyDescent="0.3">
      <c r="A2422">
        <v>2421</v>
      </c>
      <c r="B2422" t="s">
        <v>3720</v>
      </c>
      <c r="C2422">
        <v>33.235914000000001</v>
      </c>
      <c r="D2422">
        <v>-88.577348000000001</v>
      </c>
    </row>
    <row r="2423" spans="1:4" x14ac:dyDescent="0.3">
      <c r="A2423">
        <v>2422</v>
      </c>
      <c r="B2423" t="s">
        <v>3721</v>
      </c>
      <c r="C2423">
        <v>33.858832</v>
      </c>
      <c r="D2423">
        <v>-89.314717000000002</v>
      </c>
    </row>
    <row r="2424" spans="1:4" x14ac:dyDescent="0.3">
      <c r="A2424">
        <v>2423</v>
      </c>
      <c r="B2424" t="s">
        <v>3722</v>
      </c>
      <c r="C2424">
        <v>32.921920999999998</v>
      </c>
      <c r="D2424">
        <v>-89.687117999999998</v>
      </c>
    </row>
    <row r="2425" spans="1:4" x14ac:dyDescent="0.3">
      <c r="A2425">
        <v>2424</v>
      </c>
      <c r="B2425" t="s">
        <v>3723</v>
      </c>
      <c r="C2425">
        <v>34.007033999999997</v>
      </c>
      <c r="D2425">
        <v>-90.055459999999997</v>
      </c>
    </row>
    <row r="2426" spans="1:4" x14ac:dyDescent="0.3">
      <c r="A2426">
        <v>2425</v>
      </c>
      <c r="B2426" t="s">
        <v>3724</v>
      </c>
      <c r="C2426">
        <v>34.200637</v>
      </c>
      <c r="D2426">
        <v>-90.569901999999999</v>
      </c>
    </row>
    <row r="2427" spans="1:4" x14ac:dyDescent="0.3">
      <c r="A2427">
        <v>2426</v>
      </c>
      <c r="B2427" t="s">
        <v>3725</v>
      </c>
      <c r="C2427">
        <v>33.746997</v>
      </c>
      <c r="D2427">
        <v>-90.731211000000002</v>
      </c>
    </row>
    <row r="2428" spans="1:4" x14ac:dyDescent="0.3">
      <c r="A2428">
        <v>2427</v>
      </c>
      <c r="B2428" t="s">
        <v>3726</v>
      </c>
      <c r="C2428">
        <v>31.248252000000001</v>
      </c>
      <c r="D2428">
        <v>-89.822834</v>
      </c>
    </row>
    <row r="2429" spans="1:4" x14ac:dyDescent="0.3">
      <c r="A2429">
        <v>2428</v>
      </c>
      <c r="B2429" t="s">
        <v>3727</v>
      </c>
      <c r="C2429">
        <v>33.503548000000002</v>
      </c>
      <c r="D2429">
        <v>-88.409056000000007</v>
      </c>
    </row>
    <row r="2430" spans="1:4" x14ac:dyDescent="0.3">
      <c r="A2430">
        <v>2429</v>
      </c>
      <c r="B2430" t="s">
        <v>3728</v>
      </c>
      <c r="C2430">
        <v>34.955739000000001</v>
      </c>
      <c r="D2430">
        <v>-88.513277000000002</v>
      </c>
    </row>
    <row r="2431" spans="1:4" x14ac:dyDescent="0.3">
      <c r="A2431">
        <v>2430</v>
      </c>
      <c r="B2431" t="s">
        <v>3729</v>
      </c>
      <c r="C2431">
        <v>34.240889000000003</v>
      </c>
      <c r="D2431">
        <v>-89.943276999999995</v>
      </c>
    </row>
    <row r="2432" spans="1:4" x14ac:dyDescent="0.3">
      <c r="A2432">
        <v>2431</v>
      </c>
      <c r="B2432" t="s">
        <v>3730</v>
      </c>
      <c r="C2432">
        <v>33.301499999999997</v>
      </c>
      <c r="D2432">
        <v>-88.626182</v>
      </c>
    </row>
    <row r="2433" spans="1:4" x14ac:dyDescent="0.3">
      <c r="A2433">
        <v>2432</v>
      </c>
      <c r="B2433" t="s">
        <v>3731</v>
      </c>
      <c r="C2433">
        <v>34.504095</v>
      </c>
      <c r="D2433">
        <v>-90.194636000000003</v>
      </c>
    </row>
    <row r="2434" spans="1:4" x14ac:dyDescent="0.3">
      <c r="A2434">
        <v>2433</v>
      </c>
      <c r="B2434" t="s">
        <v>3732</v>
      </c>
      <c r="C2434">
        <v>33.322972</v>
      </c>
      <c r="D2434">
        <v>-90.235522000000003</v>
      </c>
    </row>
    <row r="2435" spans="1:4" x14ac:dyDescent="0.3">
      <c r="A2435">
        <v>2434</v>
      </c>
      <c r="B2435" t="s">
        <v>3733</v>
      </c>
      <c r="C2435">
        <v>31.991206999999999</v>
      </c>
      <c r="D2435">
        <v>-90.352564999999998</v>
      </c>
    </row>
    <row r="2436" spans="1:4" x14ac:dyDescent="0.3">
      <c r="A2436">
        <v>2435</v>
      </c>
      <c r="B2436" t="s">
        <v>3734</v>
      </c>
      <c r="C2436">
        <v>31.601683999999999</v>
      </c>
      <c r="D2436">
        <v>-89.206495000000004</v>
      </c>
    </row>
    <row r="2437" spans="1:4" x14ac:dyDescent="0.3">
      <c r="A2437">
        <v>2436</v>
      </c>
      <c r="B2437" t="s">
        <v>3735</v>
      </c>
      <c r="C2437">
        <v>32.323064000000002</v>
      </c>
      <c r="D2437">
        <v>-90.109086000000005</v>
      </c>
    </row>
    <row r="2438" spans="1:4" x14ac:dyDescent="0.3">
      <c r="A2438">
        <v>2437</v>
      </c>
      <c r="B2438" t="s">
        <v>3736</v>
      </c>
      <c r="C2438">
        <v>34.260179999999998</v>
      </c>
      <c r="D2438">
        <v>-88.402562000000003</v>
      </c>
    </row>
    <row r="2439" spans="1:4" x14ac:dyDescent="0.3">
      <c r="A2439">
        <v>2438</v>
      </c>
      <c r="B2439" t="s">
        <v>3737</v>
      </c>
      <c r="C2439">
        <v>33.390189999999997</v>
      </c>
      <c r="D2439">
        <v>-91.052511999999993</v>
      </c>
    </row>
    <row r="2440" spans="1:4" x14ac:dyDescent="0.3">
      <c r="A2440">
        <v>2439</v>
      </c>
      <c r="B2440" t="s">
        <v>3738</v>
      </c>
      <c r="C2440">
        <v>33.515915999999997</v>
      </c>
      <c r="D2440">
        <v>-90.189497000000003</v>
      </c>
    </row>
    <row r="2441" spans="1:4" x14ac:dyDescent="0.3">
      <c r="A2441">
        <v>2440</v>
      </c>
      <c r="B2441" t="s">
        <v>3739</v>
      </c>
      <c r="C2441">
        <v>33.787168000000001</v>
      </c>
      <c r="D2441">
        <v>-89.833518999999995</v>
      </c>
    </row>
    <row r="2442" spans="1:4" x14ac:dyDescent="0.3">
      <c r="A2442">
        <v>2441</v>
      </c>
      <c r="B2442" t="s">
        <v>3740</v>
      </c>
      <c r="C2442">
        <v>30.420791000000001</v>
      </c>
      <c r="D2442">
        <v>-89.056882000000002</v>
      </c>
    </row>
    <row r="2443" spans="1:4" x14ac:dyDescent="0.3">
      <c r="A2443">
        <v>2442</v>
      </c>
      <c r="B2443" t="s">
        <v>3741</v>
      </c>
      <c r="C2443">
        <v>31.302296999999999</v>
      </c>
      <c r="D2443">
        <v>-89.309990999999997</v>
      </c>
    </row>
    <row r="2444" spans="1:4" x14ac:dyDescent="0.3">
      <c r="A2444">
        <v>2443</v>
      </c>
      <c r="B2444" t="s">
        <v>3742</v>
      </c>
      <c r="C2444">
        <v>32.316685</v>
      </c>
      <c r="D2444">
        <v>-89.021736000000004</v>
      </c>
    </row>
    <row r="2445" spans="1:4" x14ac:dyDescent="0.3">
      <c r="A2445">
        <v>2444</v>
      </c>
      <c r="B2445" t="s">
        <v>3743</v>
      </c>
      <c r="C2445">
        <v>34.776223999999999</v>
      </c>
      <c r="D2445">
        <v>-89.445758999999995</v>
      </c>
    </row>
    <row r="2446" spans="1:4" x14ac:dyDescent="0.3">
      <c r="A2446">
        <v>2445</v>
      </c>
      <c r="B2446" t="s">
        <v>3744</v>
      </c>
      <c r="C2446">
        <v>34.804285999999998</v>
      </c>
      <c r="D2446">
        <v>-88.197171999999995</v>
      </c>
    </row>
    <row r="2447" spans="1:4" x14ac:dyDescent="0.3">
      <c r="A2447">
        <v>2446</v>
      </c>
      <c r="B2447" t="s">
        <v>3745</v>
      </c>
      <c r="C2447">
        <v>32.308349999999997</v>
      </c>
      <c r="D2447">
        <v>-90.229912999999996</v>
      </c>
    </row>
    <row r="2448" spans="1:4" x14ac:dyDescent="0.3">
      <c r="A2448">
        <v>2447</v>
      </c>
      <c r="B2448" t="s">
        <v>3746</v>
      </c>
      <c r="C2448">
        <v>34.321209000000003</v>
      </c>
      <c r="D2448">
        <v>-90.454132999999999</v>
      </c>
    </row>
    <row r="2449" spans="1:4" x14ac:dyDescent="0.3">
      <c r="A2449">
        <v>2448</v>
      </c>
      <c r="B2449" t="s">
        <v>3747</v>
      </c>
      <c r="C2449">
        <v>33.056351999999997</v>
      </c>
      <c r="D2449">
        <v>-89.588791000000001</v>
      </c>
    </row>
    <row r="2450" spans="1:4" x14ac:dyDescent="0.3">
      <c r="A2450">
        <v>2449</v>
      </c>
      <c r="B2450" t="s">
        <v>3748</v>
      </c>
      <c r="C2450">
        <v>32.343209999999999</v>
      </c>
      <c r="D2450">
        <v>-89.327540999999997</v>
      </c>
    </row>
    <row r="2451" spans="1:4" x14ac:dyDescent="0.3">
      <c r="A2451">
        <v>2450</v>
      </c>
      <c r="B2451" t="s">
        <v>3749</v>
      </c>
      <c r="C2451">
        <v>32.343209999999999</v>
      </c>
      <c r="D2451">
        <v>-89.327540999999997</v>
      </c>
    </row>
    <row r="2452" spans="1:4" x14ac:dyDescent="0.3">
      <c r="A2452">
        <v>2451</v>
      </c>
      <c r="B2452" t="s">
        <v>3750</v>
      </c>
      <c r="C2452">
        <v>31.695143999999999</v>
      </c>
      <c r="D2452">
        <v>-89.139760999999993</v>
      </c>
    </row>
    <row r="2453" spans="1:4" x14ac:dyDescent="0.3">
      <c r="A2453">
        <v>2452</v>
      </c>
      <c r="B2453" t="s">
        <v>3751</v>
      </c>
      <c r="C2453">
        <v>31.154077000000001</v>
      </c>
      <c r="D2453">
        <v>-88.557011000000003</v>
      </c>
    </row>
    <row r="2454" spans="1:4" x14ac:dyDescent="0.3">
      <c r="A2454">
        <v>2453</v>
      </c>
      <c r="B2454" t="s">
        <v>3752</v>
      </c>
      <c r="C2454">
        <v>33.405785999999999</v>
      </c>
      <c r="D2454">
        <v>-90.896122000000005</v>
      </c>
    </row>
    <row r="2455" spans="1:4" x14ac:dyDescent="0.3">
      <c r="A2455">
        <v>2454</v>
      </c>
      <c r="B2455" t="s">
        <v>3753</v>
      </c>
      <c r="C2455">
        <v>32.921920999999998</v>
      </c>
      <c r="D2455">
        <v>-89.687117999999998</v>
      </c>
    </row>
    <row r="2456" spans="1:4" x14ac:dyDescent="0.3">
      <c r="A2456">
        <v>2455</v>
      </c>
      <c r="B2456" t="s">
        <v>3754</v>
      </c>
      <c r="C2456">
        <v>33.122458999999999</v>
      </c>
      <c r="D2456">
        <v>-89.055356000000003</v>
      </c>
    </row>
    <row r="2457" spans="1:4" x14ac:dyDescent="0.3">
      <c r="A2457">
        <v>2456</v>
      </c>
      <c r="B2457" t="s">
        <v>3755</v>
      </c>
      <c r="C2457">
        <v>32.921920999999998</v>
      </c>
      <c r="D2457">
        <v>-89.687117999999998</v>
      </c>
    </row>
    <row r="2458" spans="1:4" x14ac:dyDescent="0.3">
      <c r="A2458">
        <v>2457</v>
      </c>
      <c r="B2458" t="s">
        <v>3756</v>
      </c>
      <c r="C2458">
        <v>33.418819999999997</v>
      </c>
      <c r="D2458">
        <v>-88.418208000000007</v>
      </c>
    </row>
    <row r="2459" spans="1:4" x14ac:dyDescent="0.3">
      <c r="A2459">
        <v>2458</v>
      </c>
      <c r="B2459" t="s">
        <v>3757</v>
      </c>
      <c r="C2459">
        <v>32.921920999999998</v>
      </c>
      <c r="D2459">
        <v>-89.687117999999998</v>
      </c>
    </row>
    <row r="2460" spans="1:4" x14ac:dyDescent="0.3">
      <c r="A2460">
        <v>2459</v>
      </c>
      <c r="B2460" t="s">
        <v>3758</v>
      </c>
      <c r="C2460">
        <v>32.921920999999998</v>
      </c>
      <c r="D2460">
        <v>-89.687117999999998</v>
      </c>
    </row>
    <row r="2461" spans="1:4" x14ac:dyDescent="0.3">
      <c r="A2461">
        <v>2460</v>
      </c>
      <c r="B2461" t="s">
        <v>3759</v>
      </c>
      <c r="C2461">
        <v>31.243547</v>
      </c>
      <c r="D2461">
        <v>-90.463905999999994</v>
      </c>
    </row>
    <row r="2462" spans="1:4" x14ac:dyDescent="0.3">
      <c r="A2462">
        <v>2461</v>
      </c>
      <c r="B2462" t="s">
        <v>3760</v>
      </c>
      <c r="C2462">
        <v>31.471563</v>
      </c>
      <c r="D2462">
        <v>-90.892722000000006</v>
      </c>
    </row>
    <row r="2463" spans="1:4" x14ac:dyDescent="0.3">
      <c r="A2463">
        <v>2462</v>
      </c>
      <c r="B2463" t="s">
        <v>3761</v>
      </c>
      <c r="C2463">
        <v>32.384974999999997</v>
      </c>
      <c r="D2463">
        <v>-88.704986000000005</v>
      </c>
    </row>
    <row r="2464" spans="1:4" x14ac:dyDescent="0.3">
      <c r="A2464">
        <v>2463</v>
      </c>
      <c r="B2464" t="s">
        <v>3762</v>
      </c>
      <c r="C2464">
        <v>30.380296999999999</v>
      </c>
      <c r="D2464">
        <v>-89.043937999999997</v>
      </c>
    </row>
    <row r="2465" spans="1:4" x14ac:dyDescent="0.3">
      <c r="A2465">
        <v>2464</v>
      </c>
      <c r="B2465" t="s">
        <v>3763</v>
      </c>
      <c r="C2465">
        <v>32.357247000000001</v>
      </c>
      <c r="D2465">
        <v>-89.654815999999997</v>
      </c>
    </row>
    <row r="2466" spans="1:4" x14ac:dyDescent="0.3">
      <c r="A2466">
        <v>2465</v>
      </c>
      <c r="B2466" t="s">
        <v>3764</v>
      </c>
      <c r="C2466">
        <v>30.423873</v>
      </c>
      <c r="D2466">
        <v>-88.523645000000002</v>
      </c>
    </row>
    <row r="2467" spans="1:4" x14ac:dyDescent="0.3">
      <c r="A2467">
        <v>2466</v>
      </c>
      <c r="B2467" t="s">
        <v>3765</v>
      </c>
      <c r="C2467">
        <v>33.880763000000002</v>
      </c>
      <c r="D2467">
        <v>-90.727849000000006</v>
      </c>
    </row>
    <row r="2468" spans="1:4" x14ac:dyDescent="0.3">
      <c r="A2468">
        <v>2467</v>
      </c>
      <c r="B2468" t="s">
        <v>3766</v>
      </c>
      <c r="C2468">
        <v>32.921920999999998</v>
      </c>
      <c r="D2468">
        <v>-89.687117999999998</v>
      </c>
    </row>
    <row r="2469" spans="1:4" x14ac:dyDescent="0.3">
      <c r="A2469">
        <v>2468</v>
      </c>
      <c r="B2469" t="s">
        <v>3767</v>
      </c>
      <c r="C2469">
        <v>31.551649000000001</v>
      </c>
      <c r="D2469">
        <v>-91.388700999999998</v>
      </c>
    </row>
    <row r="2470" spans="1:4" x14ac:dyDescent="0.3">
      <c r="A2470">
        <v>2469</v>
      </c>
      <c r="B2470" t="s">
        <v>3768</v>
      </c>
      <c r="C2470">
        <v>34.492922</v>
      </c>
      <c r="D2470">
        <v>-89.024569</v>
      </c>
    </row>
    <row r="2471" spans="1:4" x14ac:dyDescent="0.3">
      <c r="A2471">
        <v>2470</v>
      </c>
      <c r="B2471" t="s">
        <v>3769</v>
      </c>
      <c r="C2471">
        <v>34.372584000000003</v>
      </c>
      <c r="D2471">
        <v>-89.513219000000007</v>
      </c>
    </row>
    <row r="2472" spans="1:4" x14ac:dyDescent="0.3">
      <c r="A2472">
        <v>2471</v>
      </c>
      <c r="B2472" t="s">
        <v>3770</v>
      </c>
      <c r="C2472">
        <v>30.357621999999999</v>
      </c>
      <c r="D2472">
        <v>-88.573620000000005</v>
      </c>
    </row>
    <row r="2473" spans="1:4" x14ac:dyDescent="0.3">
      <c r="A2473">
        <v>2472</v>
      </c>
      <c r="B2473" t="s">
        <v>3771</v>
      </c>
      <c r="C2473">
        <v>32.921920999999998</v>
      </c>
      <c r="D2473">
        <v>-89.687117999999998</v>
      </c>
    </row>
    <row r="2474" spans="1:4" x14ac:dyDescent="0.3">
      <c r="A2474">
        <v>2473</v>
      </c>
      <c r="B2474" t="s">
        <v>3772</v>
      </c>
      <c r="C2474">
        <v>30.520890000000001</v>
      </c>
      <c r="D2474">
        <v>-89.681236999999996</v>
      </c>
    </row>
    <row r="2475" spans="1:4" x14ac:dyDescent="0.3">
      <c r="A2475">
        <v>2474</v>
      </c>
      <c r="B2475" t="s">
        <v>3773</v>
      </c>
      <c r="C2475">
        <v>33.940002</v>
      </c>
      <c r="D2475">
        <v>-89.337290999999993</v>
      </c>
    </row>
    <row r="2476" spans="1:4" x14ac:dyDescent="0.3">
      <c r="A2476">
        <v>2475</v>
      </c>
      <c r="B2476" t="s">
        <v>3774</v>
      </c>
      <c r="C2476">
        <v>32.921920999999998</v>
      </c>
      <c r="D2476">
        <v>-89.687117999999998</v>
      </c>
    </row>
    <row r="2477" spans="1:4" x14ac:dyDescent="0.3">
      <c r="A2477">
        <v>2476</v>
      </c>
      <c r="B2477" t="s">
        <v>3775</v>
      </c>
      <c r="C2477">
        <v>34.227269</v>
      </c>
      <c r="D2477">
        <v>-89.037417000000005</v>
      </c>
    </row>
    <row r="2478" spans="1:4" x14ac:dyDescent="0.3">
      <c r="A2478">
        <v>2477</v>
      </c>
      <c r="B2478" t="s">
        <v>3776</v>
      </c>
      <c r="C2478">
        <v>34.648758000000001</v>
      </c>
      <c r="D2478">
        <v>-89.305943999999997</v>
      </c>
    </row>
    <row r="2479" spans="1:4" x14ac:dyDescent="0.3">
      <c r="A2479">
        <v>2478</v>
      </c>
      <c r="B2479" t="s">
        <v>3777</v>
      </c>
      <c r="C2479">
        <v>34.734341999999998</v>
      </c>
      <c r="D2479">
        <v>-88.943597999999994</v>
      </c>
    </row>
    <row r="2480" spans="1:4" x14ac:dyDescent="0.3">
      <c r="A2480">
        <v>2479</v>
      </c>
      <c r="B2480" t="s">
        <v>3778</v>
      </c>
      <c r="C2480">
        <v>33.601348999999999</v>
      </c>
      <c r="D2480">
        <v>-90.771989000000005</v>
      </c>
    </row>
    <row r="2481" spans="1:4" x14ac:dyDescent="0.3">
      <c r="A2481">
        <v>2480</v>
      </c>
      <c r="B2481" t="s">
        <v>3779</v>
      </c>
      <c r="C2481">
        <v>34.359489000000004</v>
      </c>
      <c r="D2481">
        <v>-88.838093000000001</v>
      </c>
    </row>
    <row r="2482" spans="1:4" x14ac:dyDescent="0.3">
      <c r="A2482">
        <v>2481</v>
      </c>
      <c r="B2482" t="s">
        <v>3780</v>
      </c>
      <c r="C2482">
        <v>33.096442000000003</v>
      </c>
      <c r="D2482">
        <v>-90.496019000000004</v>
      </c>
    </row>
    <row r="2483" spans="1:4" x14ac:dyDescent="0.3">
      <c r="A2483">
        <v>2482</v>
      </c>
      <c r="B2483" t="s">
        <v>3781</v>
      </c>
      <c r="C2483">
        <v>32.921920999999998</v>
      </c>
      <c r="D2483">
        <v>-89.687117999999998</v>
      </c>
    </row>
    <row r="2484" spans="1:4" x14ac:dyDescent="0.3">
      <c r="A2484">
        <v>2483</v>
      </c>
      <c r="B2484" t="s">
        <v>3782</v>
      </c>
      <c r="C2484">
        <v>33.462524000000002</v>
      </c>
      <c r="D2484">
        <v>-88.830562999999998</v>
      </c>
    </row>
    <row r="2485" spans="1:4" x14ac:dyDescent="0.3">
      <c r="A2485">
        <v>2484</v>
      </c>
      <c r="B2485" t="s">
        <v>3783</v>
      </c>
      <c r="C2485">
        <v>32.921920999999998</v>
      </c>
      <c r="D2485">
        <v>-89.687117999999998</v>
      </c>
    </row>
    <row r="2486" spans="1:4" x14ac:dyDescent="0.3">
      <c r="A2486">
        <v>2485</v>
      </c>
      <c r="B2486" t="s">
        <v>3784</v>
      </c>
      <c r="C2486">
        <v>31.417701000000001</v>
      </c>
      <c r="D2486">
        <v>-89.546882999999994</v>
      </c>
    </row>
    <row r="2487" spans="1:4" x14ac:dyDescent="0.3">
      <c r="A2487">
        <v>2486</v>
      </c>
      <c r="B2487" t="s">
        <v>3785</v>
      </c>
      <c r="C2487">
        <v>33.476207000000002</v>
      </c>
      <c r="D2487">
        <v>-90.607303000000002</v>
      </c>
    </row>
    <row r="2488" spans="1:4" x14ac:dyDescent="0.3">
      <c r="A2488">
        <v>2487</v>
      </c>
      <c r="B2488" t="s">
        <v>3786</v>
      </c>
      <c r="C2488">
        <v>32.921920999999998</v>
      </c>
      <c r="D2488">
        <v>-89.687117999999998</v>
      </c>
    </row>
    <row r="2489" spans="1:4" x14ac:dyDescent="0.3">
      <c r="A2489">
        <v>2488</v>
      </c>
      <c r="B2489" t="s">
        <v>3787</v>
      </c>
      <c r="C2489">
        <v>31.830283000000001</v>
      </c>
      <c r="D2489">
        <v>-89.432108999999997</v>
      </c>
    </row>
    <row r="2490" spans="1:4" x14ac:dyDescent="0.3">
      <c r="A2490">
        <v>2489</v>
      </c>
      <c r="B2490" t="s">
        <v>3788</v>
      </c>
      <c r="C2490">
        <v>34.744846000000003</v>
      </c>
      <c r="D2490">
        <v>-88.223400999999996</v>
      </c>
    </row>
    <row r="2491" spans="1:4" x14ac:dyDescent="0.3">
      <c r="A2491">
        <v>2490</v>
      </c>
      <c r="B2491" t="s">
        <v>3789</v>
      </c>
      <c r="C2491">
        <v>32.921920999999998</v>
      </c>
      <c r="D2491">
        <v>-89.687117999999998</v>
      </c>
    </row>
    <row r="2492" spans="1:4" x14ac:dyDescent="0.3">
      <c r="A2492">
        <v>2491</v>
      </c>
      <c r="B2492" t="s">
        <v>3790</v>
      </c>
      <c r="C2492">
        <v>34.259602999999998</v>
      </c>
      <c r="D2492">
        <v>-88.720872999999997</v>
      </c>
    </row>
    <row r="2493" spans="1:4" x14ac:dyDescent="0.3">
      <c r="A2493">
        <v>2492</v>
      </c>
      <c r="B2493" t="s">
        <v>3791</v>
      </c>
      <c r="C2493">
        <v>32.921920999999998</v>
      </c>
      <c r="D2493">
        <v>-89.687117999999998</v>
      </c>
    </row>
    <row r="2494" spans="1:4" x14ac:dyDescent="0.3">
      <c r="A2494">
        <v>2493</v>
      </c>
      <c r="B2494" t="s">
        <v>3792</v>
      </c>
      <c r="C2494">
        <v>32.316766999999999</v>
      </c>
      <c r="D2494">
        <v>-90.874752999999998</v>
      </c>
    </row>
    <row r="2495" spans="1:4" x14ac:dyDescent="0.3">
      <c r="A2495">
        <v>2494</v>
      </c>
      <c r="B2495" t="s">
        <v>3793</v>
      </c>
      <c r="C2495">
        <v>34.161794999999998</v>
      </c>
      <c r="D2495">
        <v>-89.630409999999998</v>
      </c>
    </row>
    <row r="2496" spans="1:4" x14ac:dyDescent="0.3">
      <c r="A2496">
        <v>2495</v>
      </c>
      <c r="B2496" t="s">
        <v>3794</v>
      </c>
      <c r="C2496">
        <v>31.674852999999999</v>
      </c>
      <c r="D2496">
        <v>-88.638801000000001</v>
      </c>
    </row>
    <row r="2497" spans="1:4" x14ac:dyDescent="0.3">
      <c r="A2497">
        <v>2496</v>
      </c>
      <c r="B2497" t="s">
        <v>3795</v>
      </c>
      <c r="C2497">
        <v>33.607017999999997</v>
      </c>
      <c r="D2497">
        <v>-88.657161000000002</v>
      </c>
    </row>
    <row r="2498" spans="1:4" x14ac:dyDescent="0.3">
      <c r="A2498">
        <v>2497</v>
      </c>
      <c r="B2498" t="s">
        <v>3796</v>
      </c>
      <c r="C2498">
        <v>32.921920999999998</v>
      </c>
      <c r="D2498">
        <v>-89.687117999999998</v>
      </c>
    </row>
    <row r="2499" spans="1:4" x14ac:dyDescent="0.3">
      <c r="A2499">
        <v>2498</v>
      </c>
      <c r="B2499" t="s">
        <v>3797</v>
      </c>
      <c r="C2499">
        <v>32.880386999999999</v>
      </c>
      <c r="D2499">
        <v>-90.400482999999994</v>
      </c>
    </row>
    <row r="2500" spans="1:4" x14ac:dyDescent="0.3">
      <c r="A2500">
        <v>2499</v>
      </c>
      <c r="B2500" t="s">
        <v>3798</v>
      </c>
      <c r="C2500">
        <v>38.353141000000001</v>
      </c>
      <c r="D2500">
        <v>-92.747022000000001</v>
      </c>
    </row>
    <row r="2501" spans="1:4" x14ac:dyDescent="0.3">
      <c r="A2501">
        <v>2500</v>
      </c>
      <c r="B2501" t="s">
        <v>3799</v>
      </c>
      <c r="C2501">
        <v>38.397989000000003</v>
      </c>
      <c r="D2501">
        <v>-94.348042000000007</v>
      </c>
    </row>
    <row r="2502" spans="1:4" x14ac:dyDescent="0.3">
      <c r="A2502">
        <v>2501</v>
      </c>
      <c r="B2502" t="s">
        <v>3800</v>
      </c>
      <c r="C2502">
        <v>37.237313999999998</v>
      </c>
      <c r="D2502">
        <v>-94.417511000000005</v>
      </c>
    </row>
    <row r="2503" spans="1:4" x14ac:dyDescent="0.3">
      <c r="A2503">
        <v>2502</v>
      </c>
      <c r="B2503" t="s">
        <v>3801</v>
      </c>
      <c r="C2503">
        <v>40.246437999999998</v>
      </c>
      <c r="D2503">
        <v>-94.333796000000007</v>
      </c>
    </row>
    <row r="2504" spans="1:4" x14ac:dyDescent="0.3">
      <c r="A2504">
        <v>2503</v>
      </c>
      <c r="B2504" t="s">
        <v>3802</v>
      </c>
      <c r="C2504">
        <v>38.353141000000001</v>
      </c>
      <c r="D2504">
        <v>-92.747022000000001</v>
      </c>
    </row>
    <row r="2505" spans="1:4" x14ac:dyDescent="0.3">
      <c r="A2505">
        <v>2504</v>
      </c>
      <c r="B2505" t="s">
        <v>3803</v>
      </c>
      <c r="C2505">
        <v>39.096443999999998</v>
      </c>
      <c r="D2505">
        <v>-93.547877999999997</v>
      </c>
    </row>
    <row r="2506" spans="1:4" x14ac:dyDescent="0.3">
      <c r="A2506">
        <v>2505</v>
      </c>
      <c r="B2506" t="s">
        <v>3804</v>
      </c>
      <c r="C2506">
        <v>38.482196000000002</v>
      </c>
      <c r="D2506">
        <v>-94.348876000000004</v>
      </c>
    </row>
    <row r="2507" spans="1:4" x14ac:dyDescent="0.3">
      <c r="A2507">
        <v>2506</v>
      </c>
      <c r="B2507" t="s">
        <v>3805</v>
      </c>
      <c r="C2507">
        <v>38.353141000000001</v>
      </c>
      <c r="D2507">
        <v>-92.747022000000001</v>
      </c>
    </row>
    <row r="2508" spans="1:4" x14ac:dyDescent="0.3">
      <c r="A2508">
        <v>2507</v>
      </c>
      <c r="B2508" t="s">
        <v>3806</v>
      </c>
      <c r="C2508">
        <v>36.994072000000003</v>
      </c>
      <c r="D2508">
        <v>-93.719074000000006</v>
      </c>
    </row>
    <row r="2509" spans="1:4" x14ac:dyDescent="0.3">
      <c r="A2509">
        <v>2508</v>
      </c>
      <c r="B2509" t="s">
        <v>3807</v>
      </c>
      <c r="C2509">
        <v>36.910164000000002</v>
      </c>
      <c r="D2509">
        <v>-89.449575999999993</v>
      </c>
    </row>
    <row r="2510" spans="1:4" x14ac:dyDescent="0.3">
      <c r="A2510">
        <v>2509</v>
      </c>
      <c r="B2510" t="s">
        <v>3808</v>
      </c>
      <c r="C2510">
        <v>38.234645</v>
      </c>
      <c r="D2510">
        <v>-90.702096999999995</v>
      </c>
    </row>
    <row r="2511" spans="1:4" x14ac:dyDescent="0.3">
      <c r="A2511">
        <v>2510</v>
      </c>
      <c r="B2511" t="s">
        <v>3809</v>
      </c>
      <c r="C2511">
        <v>37.920623999999997</v>
      </c>
      <c r="D2511">
        <v>-90.551123000000004</v>
      </c>
    </row>
    <row r="2512" spans="1:4" x14ac:dyDescent="0.3">
      <c r="A2512">
        <v>2511</v>
      </c>
      <c r="B2512" t="s">
        <v>3810</v>
      </c>
      <c r="C2512">
        <v>39.469301999999999</v>
      </c>
      <c r="D2512">
        <v>-93.335711000000003</v>
      </c>
    </row>
    <row r="2513" spans="1:4" x14ac:dyDescent="0.3">
      <c r="A2513">
        <v>2512</v>
      </c>
      <c r="B2513" t="s">
        <v>3811</v>
      </c>
      <c r="C2513">
        <v>39.761586000000001</v>
      </c>
      <c r="D2513">
        <v>-93.803715999999994</v>
      </c>
    </row>
    <row r="2514" spans="1:4" x14ac:dyDescent="0.3">
      <c r="A2514">
        <v>2513</v>
      </c>
      <c r="B2514" t="s">
        <v>3812</v>
      </c>
      <c r="C2514">
        <v>39.772862000000003</v>
      </c>
      <c r="D2514">
        <v>-93.072406999999998</v>
      </c>
    </row>
    <row r="2515" spans="1:4" x14ac:dyDescent="0.3">
      <c r="A2515">
        <v>2514</v>
      </c>
      <c r="B2515" t="s">
        <v>3813</v>
      </c>
      <c r="C2515">
        <v>39.426254999999998</v>
      </c>
      <c r="D2515">
        <v>-93.126828000000003</v>
      </c>
    </row>
    <row r="2516" spans="1:4" x14ac:dyDescent="0.3">
      <c r="A2516">
        <v>2515</v>
      </c>
      <c r="B2516" t="s">
        <v>3814</v>
      </c>
      <c r="C2516">
        <v>39.406364000000004</v>
      </c>
      <c r="D2516">
        <v>-91.078130000000002</v>
      </c>
    </row>
    <row r="2517" spans="1:4" x14ac:dyDescent="0.3">
      <c r="A2517">
        <v>2516</v>
      </c>
      <c r="B2517" t="s">
        <v>3815</v>
      </c>
      <c r="C2517">
        <v>37.454571999999999</v>
      </c>
      <c r="D2517">
        <v>-91.211307000000005</v>
      </c>
    </row>
    <row r="2518" spans="1:4" x14ac:dyDescent="0.3">
      <c r="A2518">
        <v>2517</v>
      </c>
      <c r="B2518" t="s">
        <v>3816</v>
      </c>
      <c r="C2518">
        <v>36.727699000000001</v>
      </c>
      <c r="D2518">
        <v>-90.401308999999998</v>
      </c>
    </row>
    <row r="2519" spans="1:4" x14ac:dyDescent="0.3">
      <c r="A2519">
        <v>2518</v>
      </c>
      <c r="B2519" t="s">
        <v>3817</v>
      </c>
      <c r="C2519">
        <v>37.127575</v>
      </c>
      <c r="D2519">
        <v>-92.103376999999995</v>
      </c>
    </row>
    <row r="2520" spans="1:4" x14ac:dyDescent="0.3">
      <c r="A2520">
        <v>2519</v>
      </c>
      <c r="B2520" t="s">
        <v>3818</v>
      </c>
      <c r="C2520">
        <v>37.706912000000003</v>
      </c>
      <c r="D2520">
        <v>-93.564436999999998</v>
      </c>
    </row>
    <row r="2521" spans="1:4" x14ac:dyDescent="0.3">
      <c r="A2521">
        <v>2520</v>
      </c>
      <c r="B2521" t="s">
        <v>3819</v>
      </c>
      <c r="C2521">
        <v>37.296568000000001</v>
      </c>
      <c r="D2521">
        <v>-89.577858000000006</v>
      </c>
    </row>
    <row r="2522" spans="1:4" x14ac:dyDescent="0.3">
      <c r="A2522">
        <v>2521</v>
      </c>
      <c r="B2522" t="s">
        <v>3820</v>
      </c>
      <c r="C2522">
        <v>36.935979000000003</v>
      </c>
      <c r="D2522">
        <v>-90.962317999999996</v>
      </c>
    </row>
    <row r="2523" spans="1:4" x14ac:dyDescent="0.3">
      <c r="A2523">
        <v>2522</v>
      </c>
      <c r="B2523" t="s">
        <v>3821</v>
      </c>
      <c r="C2523">
        <v>37.167921</v>
      </c>
      <c r="D2523">
        <v>-94.308992000000003</v>
      </c>
    </row>
    <row r="2524" spans="1:4" x14ac:dyDescent="0.3">
      <c r="A2524">
        <v>2523</v>
      </c>
      <c r="B2524" t="s">
        <v>3822</v>
      </c>
      <c r="C2524">
        <v>37.807169999999999</v>
      </c>
      <c r="D2524">
        <v>-94.347313</v>
      </c>
    </row>
    <row r="2525" spans="1:4" x14ac:dyDescent="0.3">
      <c r="A2525">
        <v>2524</v>
      </c>
      <c r="B2525" t="s">
        <v>3823</v>
      </c>
      <c r="C2525">
        <v>38.352826</v>
      </c>
      <c r="D2525">
        <v>-90.977154999999996</v>
      </c>
    </row>
    <row r="2526" spans="1:4" x14ac:dyDescent="0.3">
      <c r="A2526">
        <v>2525</v>
      </c>
      <c r="B2526" t="s">
        <v>3824</v>
      </c>
      <c r="C2526">
        <v>36.916345</v>
      </c>
      <c r="D2526">
        <v>-89.339999000000006</v>
      </c>
    </row>
    <row r="2527" spans="1:4" x14ac:dyDescent="0.3">
      <c r="A2527">
        <v>2526</v>
      </c>
      <c r="B2527" t="s">
        <v>3825</v>
      </c>
      <c r="C2527">
        <v>38.652948000000002</v>
      </c>
      <c r="D2527">
        <v>-90.563062000000002</v>
      </c>
    </row>
    <row r="2528" spans="1:4" x14ac:dyDescent="0.3">
      <c r="A2528">
        <v>2527</v>
      </c>
      <c r="B2528" t="s">
        <v>3826</v>
      </c>
      <c r="C2528">
        <v>39.742998999999998</v>
      </c>
      <c r="D2528">
        <v>-92.260142999999999</v>
      </c>
    </row>
    <row r="2529" spans="1:4" x14ac:dyDescent="0.3">
      <c r="A2529">
        <v>2528</v>
      </c>
      <c r="B2529" t="s">
        <v>3827</v>
      </c>
      <c r="C2529">
        <v>38.353141000000001</v>
      </c>
      <c r="D2529">
        <v>-92.747022000000001</v>
      </c>
    </row>
    <row r="2530" spans="1:4" x14ac:dyDescent="0.3">
      <c r="A2530">
        <v>2529</v>
      </c>
      <c r="B2530" t="s">
        <v>3828</v>
      </c>
      <c r="C2530">
        <v>38.634062999999998</v>
      </c>
      <c r="D2530">
        <v>-90.367474999999999</v>
      </c>
    </row>
    <row r="2531" spans="1:4" x14ac:dyDescent="0.3">
      <c r="A2531">
        <v>2530</v>
      </c>
      <c r="B2531" t="s">
        <v>3829</v>
      </c>
      <c r="C2531">
        <v>37.887762000000002</v>
      </c>
      <c r="D2531">
        <v>-94.122077000000004</v>
      </c>
    </row>
    <row r="2532" spans="1:4" x14ac:dyDescent="0.3">
      <c r="A2532">
        <v>2531</v>
      </c>
      <c r="B2532" t="s">
        <v>3830</v>
      </c>
      <c r="C2532">
        <v>38.371657999999996</v>
      </c>
      <c r="D2532">
        <v>-93.768394000000001</v>
      </c>
    </row>
    <row r="2533" spans="1:4" x14ac:dyDescent="0.3">
      <c r="A2533">
        <v>2532</v>
      </c>
      <c r="B2533" t="s">
        <v>3831</v>
      </c>
      <c r="C2533">
        <v>38.945483000000003</v>
      </c>
      <c r="D2533">
        <v>-92.329279999999997</v>
      </c>
    </row>
    <row r="2534" spans="1:4" x14ac:dyDescent="0.3">
      <c r="A2534">
        <v>2533</v>
      </c>
      <c r="B2534" t="s">
        <v>3832</v>
      </c>
      <c r="C2534">
        <v>40.247805</v>
      </c>
      <c r="D2534">
        <v>-95.454144999999997</v>
      </c>
    </row>
    <row r="2535" spans="1:4" x14ac:dyDescent="0.3">
      <c r="A2535">
        <v>2534</v>
      </c>
      <c r="B2535" t="s">
        <v>3833</v>
      </c>
      <c r="C2535">
        <v>38.353141000000001</v>
      </c>
      <c r="D2535">
        <v>-92.747022000000001</v>
      </c>
    </row>
    <row r="2536" spans="1:4" x14ac:dyDescent="0.3">
      <c r="A2536">
        <v>2535</v>
      </c>
      <c r="B2536" t="s">
        <v>3834</v>
      </c>
      <c r="C2536">
        <v>39.560046999999997</v>
      </c>
      <c r="D2536">
        <v>-93.925995999999998</v>
      </c>
    </row>
    <row r="2537" spans="1:4" x14ac:dyDescent="0.3">
      <c r="A2537">
        <v>2536</v>
      </c>
      <c r="B2537" t="s">
        <v>3835</v>
      </c>
      <c r="C2537">
        <v>38.676848</v>
      </c>
      <c r="D2537">
        <v>-90.420659000000001</v>
      </c>
    </row>
    <row r="2538" spans="1:4" x14ac:dyDescent="0.3">
      <c r="A2538">
        <v>2537</v>
      </c>
      <c r="B2538" t="s">
        <v>3836</v>
      </c>
      <c r="C2538">
        <v>38.225875000000002</v>
      </c>
      <c r="D2538">
        <v>-90.375349</v>
      </c>
    </row>
    <row r="2539" spans="1:4" x14ac:dyDescent="0.3">
      <c r="A2539">
        <v>2538</v>
      </c>
      <c r="B2539" t="s">
        <v>3837</v>
      </c>
      <c r="C2539">
        <v>38.142318000000003</v>
      </c>
      <c r="D2539">
        <v>-90.561670000000007</v>
      </c>
    </row>
    <row r="2540" spans="1:4" x14ac:dyDescent="0.3">
      <c r="A2540">
        <v>2539</v>
      </c>
      <c r="B2540" t="s">
        <v>3838</v>
      </c>
      <c r="C2540">
        <v>38.259951000000001</v>
      </c>
      <c r="D2540">
        <v>-93.774637999999996</v>
      </c>
    </row>
    <row r="2541" spans="1:4" x14ac:dyDescent="0.3">
      <c r="A2541">
        <v>2540</v>
      </c>
      <c r="B2541" t="s">
        <v>3839</v>
      </c>
      <c r="C2541">
        <v>38.633015</v>
      </c>
      <c r="D2541">
        <v>-90.784398999999993</v>
      </c>
    </row>
    <row r="2542" spans="1:4" x14ac:dyDescent="0.3">
      <c r="A2542">
        <v>2541</v>
      </c>
      <c r="B2542" t="s">
        <v>3840</v>
      </c>
      <c r="C2542">
        <v>37.873795999999999</v>
      </c>
      <c r="D2542">
        <v>-90.521531999999993</v>
      </c>
    </row>
    <row r="2543" spans="1:4" x14ac:dyDescent="0.3">
      <c r="A2543">
        <v>2542</v>
      </c>
      <c r="B2543" t="s">
        <v>3841</v>
      </c>
      <c r="C2543">
        <v>36.795895999999999</v>
      </c>
      <c r="D2543">
        <v>-89.966372000000007</v>
      </c>
    </row>
    <row r="2544" spans="1:4" x14ac:dyDescent="0.3">
      <c r="A2544">
        <v>2543</v>
      </c>
      <c r="B2544" t="s">
        <v>3842</v>
      </c>
      <c r="C2544">
        <v>37.993876999999998</v>
      </c>
      <c r="D2544">
        <v>-92.095616000000007</v>
      </c>
    </row>
    <row r="2545" spans="1:4" x14ac:dyDescent="0.3">
      <c r="A2545">
        <v>2544</v>
      </c>
      <c r="B2545" t="s">
        <v>3843</v>
      </c>
      <c r="C2545">
        <v>37.745024999999998</v>
      </c>
      <c r="D2545">
        <v>-90.502752000000001</v>
      </c>
    </row>
    <row r="2546" spans="1:4" x14ac:dyDescent="0.3">
      <c r="A2546">
        <v>2545</v>
      </c>
      <c r="B2546" t="s">
        <v>3844</v>
      </c>
      <c r="C2546">
        <v>36.779429999999998</v>
      </c>
      <c r="D2546">
        <v>-89.381681</v>
      </c>
    </row>
    <row r="2547" spans="1:4" x14ac:dyDescent="0.3">
      <c r="A2547">
        <v>2546</v>
      </c>
      <c r="B2547" t="s">
        <v>3845</v>
      </c>
      <c r="C2547">
        <v>38.350344</v>
      </c>
      <c r="D2547">
        <v>-92.578434999999999</v>
      </c>
    </row>
    <row r="2548" spans="1:4" x14ac:dyDescent="0.3">
      <c r="A2548">
        <v>2547</v>
      </c>
      <c r="B2548" t="s">
        <v>3846</v>
      </c>
      <c r="C2548">
        <v>39.166646</v>
      </c>
      <c r="D2548">
        <v>-90.786452999999995</v>
      </c>
    </row>
    <row r="2549" spans="1:4" x14ac:dyDescent="0.3">
      <c r="A2549">
        <v>2548</v>
      </c>
      <c r="B2549" t="s">
        <v>3847</v>
      </c>
      <c r="C2549">
        <v>38.353141000000001</v>
      </c>
      <c r="D2549">
        <v>-92.747022000000001</v>
      </c>
    </row>
    <row r="2550" spans="1:4" x14ac:dyDescent="0.3">
      <c r="A2550">
        <v>2549</v>
      </c>
      <c r="B2550" t="s">
        <v>3848</v>
      </c>
      <c r="C2550">
        <v>38.353141000000001</v>
      </c>
      <c r="D2550">
        <v>-92.747022000000001</v>
      </c>
    </row>
    <row r="2551" spans="1:4" x14ac:dyDescent="0.3">
      <c r="A2551">
        <v>2550</v>
      </c>
      <c r="B2551" t="s">
        <v>3849</v>
      </c>
      <c r="C2551">
        <v>38.353141000000001</v>
      </c>
      <c r="D2551">
        <v>-92.747022000000001</v>
      </c>
    </row>
    <row r="2552" spans="1:4" x14ac:dyDescent="0.3">
      <c r="A2552">
        <v>2551</v>
      </c>
      <c r="B2552" t="s">
        <v>3850</v>
      </c>
      <c r="C2552">
        <v>39.335892000000001</v>
      </c>
      <c r="D2552">
        <v>-94.2376</v>
      </c>
    </row>
    <row r="2553" spans="1:4" x14ac:dyDescent="0.3">
      <c r="A2553">
        <v>2552</v>
      </c>
      <c r="B2553" t="s">
        <v>3851</v>
      </c>
      <c r="C2553">
        <v>36.670639999999999</v>
      </c>
      <c r="D2553">
        <v>-93.938041999999996</v>
      </c>
    </row>
    <row r="2554" spans="1:4" x14ac:dyDescent="0.3">
      <c r="A2554">
        <v>2553</v>
      </c>
      <c r="B2554" t="s">
        <v>3852</v>
      </c>
      <c r="C2554">
        <v>37.784585</v>
      </c>
      <c r="D2554">
        <v>-90.420159999999996</v>
      </c>
    </row>
    <row r="2555" spans="1:4" x14ac:dyDescent="0.3">
      <c r="A2555">
        <v>2554</v>
      </c>
      <c r="B2555" t="s">
        <v>3853</v>
      </c>
      <c r="C2555">
        <v>38.353141000000001</v>
      </c>
      <c r="D2555">
        <v>-92.747022000000001</v>
      </c>
    </row>
    <row r="2556" spans="1:4" x14ac:dyDescent="0.3">
      <c r="A2556">
        <v>2555</v>
      </c>
      <c r="B2556" t="s">
        <v>3854</v>
      </c>
      <c r="C2556">
        <v>39.146450999999999</v>
      </c>
      <c r="D2556">
        <v>-92.685726000000003</v>
      </c>
    </row>
    <row r="2557" spans="1:4" x14ac:dyDescent="0.3">
      <c r="A2557">
        <v>2556</v>
      </c>
      <c r="B2557" t="s">
        <v>3855</v>
      </c>
      <c r="C2557">
        <v>38.353141000000001</v>
      </c>
      <c r="D2557">
        <v>-92.747022000000001</v>
      </c>
    </row>
    <row r="2558" spans="1:4" x14ac:dyDescent="0.3">
      <c r="A2558">
        <v>2557</v>
      </c>
      <c r="B2558" t="s">
        <v>3856</v>
      </c>
      <c r="C2558">
        <v>38.219962000000002</v>
      </c>
      <c r="D2558">
        <v>-90.403205</v>
      </c>
    </row>
    <row r="2559" spans="1:4" x14ac:dyDescent="0.3">
      <c r="A2559">
        <v>2558</v>
      </c>
      <c r="B2559" t="s">
        <v>3857</v>
      </c>
      <c r="C2559">
        <v>38.850244000000004</v>
      </c>
      <c r="D2559">
        <v>-90.859111999999996</v>
      </c>
    </row>
    <row r="2560" spans="1:4" x14ac:dyDescent="0.3">
      <c r="A2560">
        <v>2559</v>
      </c>
      <c r="B2560" t="s">
        <v>3858</v>
      </c>
      <c r="C2560">
        <v>38.790396000000001</v>
      </c>
      <c r="D2560">
        <v>-90.321996999999996</v>
      </c>
    </row>
    <row r="2561" spans="1:4" x14ac:dyDescent="0.3">
      <c r="A2561">
        <v>2560</v>
      </c>
      <c r="B2561" t="s">
        <v>3859</v>
      </c>
      <c r="C2561">
        <v>37.560119999999998</v>
      </c>
      <c r="D2561">
        <v>-90.298805000000002</v>
      </c>
    </row>
    <row r="2562" spans="1:4" x14ac:dyDescent="0.3">
      <c r="A2562">
        <v>2561</v>
      </c>
      <c r="B2562" t="s">
        <v>3860</v>
      </c>
      <c r="C2562">
        <v>38.856039000000003</v>
      </c>
      <c r="D2562">
        <v>-91.947847999999993</v>
      </c>
    </row>
    <row r="2563" spans="1:4" x14ac:dyDescent="0.3">
      <c r="A2563">
        <v>2562</v>
      </c>
      <c r="B2563" t="s">
        <v>3861</v>
      </c>
      <c r="C2563">
        <v>36.559244999999997</v>
      </c>
      <c r="D2563">
        <v>-91.071306000000007</v>
      </c>
    </row>
    <row r="2564" spans="1:4" x14ac:dyDescent="0.3">
      <c r="A2564">
        <v>2563</v>
      </c>
      <c r="B2564" t="s">
        <v>3862</v>
      </c>
      <c r="C2564">
        <v>40.212775000000001</v>
      </c>
      <c r="D2564">
        <v>-94.409940000000006</v>
      </c>
    </row>
    <row r="2565" spans="1:4" x14ac:dyDescent="0.3">
      <c r="A2565">
        <v>2564</v>
      </c>
      <c r="B2565" t="s">
        <v>3863</v>
      </c>
      <c r="C2565">
        <v>38.353141000000001</v>
      </c>
      <c r="D2565">
        <v>-92.747022000000001</v>
      </c>
    </row>
    <row r="2566" spans="1:4" x14ac:dyDescent="0.3">
      <c r="A2566">
        <v>2565</v>
      </c>
      <c r="B2566" t="s">
        <v>3864</v>
      </c>
      <c r="C2566">
        <v>37.417789999999997</v>
      </c>
      <c r="D2566">
        <v>-93.843390999999997</v>
      </c>
    </row>
    <row r="2567" spans="1:4" x14ac:dyDescent="0.3">
      <c r="A2567">
        <v>2566</v>
      </c>
      <c r="B2567" t="s">
        <v>3865</v>
      </c>
      <c r="C2567">
        <v>38.850999999999999</v>
      </c>
      <c r="D2567">
        <v>-94.337922000000006</v>
      </c>
    </row>
    <row r="2568" spans="1:4" x14ac:dyDescent="0.3">
      <c r="A2568">
        <v>2567</v>
      </c>
      <c r="B2568" t="s">
        <v>3866</v>
      </c>
      <c r="C2568">
        <v>39.744888000000003</v>
      </c>
      <c r="D2568">
        <v>-93.999364</v>
      </c>
    </row>
    <row r="2569" spans="1:4" x14ac:dyDescent="0.3">
      <c r="A2569">
        <v>2568</v>
      </c>
      <c r="B2569" t="s">
        <v>3867</v>
      </c>
      <c r="C2569">
        <v>39.67971</v>
      </c>
      <c r="D2569">
        <v>-91.405333999999996</v>
      </c>
    </row>
    <row r="2570" spans="1:4" x14ac:dyDescent="0.3">
      <c r="A2570">
        <v>2569</v>
      </c>
      <c r="B2570" t="s">
        <v>3868</v>
      </c>
      <c r="C2570">
        <v>38.353141000000001</v>
      </c>
      <c r="D2570">
        <v>-92.747022000000001</v>
      </c>
    </row>
    <row r="2571" spans="1:4" x14ac:dyDescent="0.3">
      <c r="A2571">
        <v>2570</v>
      </c>
      <c r="B2571" t="s">
        <v>3869</v>
      </c>
      <c r="C2571">
        <v>38.353141000000001</v>
      </c>
      <c r="D2571">
        <v>-92.747022000000001</v>
      </c>
    </row>
    <row r="2572" spans="1:4" x14ac:dyDescent="0.3">
      <c r="A2572">
        <v>2571</v>
      </c>
      <c r="B2572" t="s">
        <v>3870</v>
      </c>
      <c r="C2572">
        <v>39.068868000000002</v>
      </c>
      <c r="D2572">
        <v>-93.727058999999997</v>
      </c>
    </row>
    <row r="2573" spans="1:4" x14ac:dyDescent="0.3">
      <c r="A2573">
        <v>2572</v>
      </c>
      <c r="B2573" t="s">
        <v>3871</v>
      </c>
      <c r="C2573">
        <v>38.353141000000001</v>
      </c>
      <c r="D2573">
        <v>-92.747022000000001</v>
      </c>
    </row>
    <row r="2574" spans="1:4" x14ac:dyDescent="0.3">
      <c r="A2574">
        <v>2573</v>
      </c>
      <c r="B2574" t="s">
        <v>3872</v>
      </c>
      <c r="C2574">
        <v>38.353141000000001</v>
      </c>
      <c r="D2574">
        <v>-92.747022000000001</v>
      </c>
    </row>
    <row r="2575" spans="1:4" x14ac:dyDescent="0.3">
      <c r="A2575">
        <v>2574</v>
      </c>
      <c r="B2575" t="s">
        <v>3873</v>
      </c>
      <c r="C2575">
        <v>38.713839999999998</v>
      </c>
      <c r="D2575">
        <v>-93.989485999999999</v>
      </c>
    </row>
    <row r="2576" spans="1:4" x14ac:dyDescent="0.3">
      <c r="A2576">
        <v>2575</v>
      </c>
      <c r="B2576" t="s">
        <v>3874</v>
      </c>
      <c r="C2576">
        <v>39.493732999999999</v>
      </c>
      <c r="D2576">
        <v>-92.131257000000005</v>
      </c>
    </row>
    <row r="2577" spans="1:4" x14ac:dyDescent="0.3">
      <c r="A2577">
        <v>2576</v>
      </c>
      <c r="B2577" t="s">
        <v>3875</v>
      </c>
      <c r="C2577">
        <v>36.626264999999997</v>
      </c>
      <c r="D2577">
        <v>-93.212310000000002</v>
      </c>
    </row>
    <row r="2578" spans="1:4" x14ac:dyDescent="0.3">
      <c r="A2578">
        <v>2577</v>
      </c>
      <c r="B2578" t="s">
        <v>3876</v>
      </c>
      <c r="C2578">
        <v>39.077525999999999</v>
      </c>
      <c r="D2578">
        <v>-94.361011000000005</v>
      </c>
    </row>
    <row r="2579" spans="1:4" x14ac:dyDescent="0.3">
      <c r="A2579">
        <v>2578</v>
      </c>
      <c r="B2579" t="s">
        <v>3877</v>
      </c>
      <c r="C2579">
        <v>37.596544000000002</v>
      </c>
      <c r="D2579">
        <v>-90.630060999999998</v>
      </c>
    </row>
    <row r="2580" spans="1:4" x14ac:dyDescent="0.3">
      <c r="A2580">
        <v>2579</v>
      </c>
      <c r="B2580" t="s">
        <v>3878</v>
      </c>
      <c r="C2580">
        <v>38.563746999999999</v>
      </c>
      <c r="D2580">
        <v>-92.184207999999998</v>
      </c>
    </row>
    <row r="2581" spans="1:4" x14ac:dyDescent="0.3">
      <c r="A2581">
        <v>2580</v>
      </c>
      <c r="B2581" t="s">
        <v>3879</v>
      </c>
      <c r="C2581">
        <v>37.619236999999998</v>
      </c>
      <c r="D2581">
        <v>-94.012122000000005</v>
      </c>
    </row>
    <row r="2582" spans="1:4" x14ac:dyDescent="0.3">
      <c r="A2582">
        <v>2581</v>
      </c>
      <c r="B2582" t="s">
        <v>3880</v>
      </c>
      <c r="C2582">
        <v>37.080164000000003</v>
      </c>
      <c r="D2582">
        <v>-94.509314000000003</v>
      </c>
    </row>
    <row r="2583" spans="1:4" x14ac:dyDescent="0.3">
      <c r="A2583">
        <v>2582</v>
      </c>
      <c r="B2583" t="s">
        <v>3881</v>
      </c>
      <c r="C2583">
        <v>40.424042999999998</v>
      </c>
      <c r="D2583">
        <v>-91.718737000000004</v>
      </c>
    </row>
    <row r="2584" spans="1:4" x14ac:dyDescent="0.3">
      <c r="A2584">
        <v>2583</v>
      </c>
      <c r="B2584" t="s">
        <v>3882</v>
      </c>
      <c r="C2584">
        <v>39.051003000000001</v>
      </c>
      <c r="D2584">
        <v>-94.541460999999998</v>
      </c>
    </row>
    <row r="2585" spans="1:4" x14ac:dyDescent="0.3">
      <c r="A2585">
        <v>2584</v>
      </c>
      <c r="B2585" t="s">
        <v>3883</v>
      </c>
      <c r="C2585">
        <v>38.353141000000001</v>
      </c>
      <c r="D2585">
        <v>-92.747022000000001</v>
      </c>
    </row>
    <row r="2586" spans="1:4" x14ac:dyDescent="0.3">
      <c r="A2586">
        <v>2585</v>
      </c>
      <c r="B2586" t="s">
        <v>3884</v>
      </c>
      <c r="C2586">
        <v>38.579186</v>
      </c>
      <c r="D2586">
        <v>-90.416476000000003</v>
      </c>
    </row>
    <row r="2587" spans="1:4" x14ac:dyDescent="0.3">
      <c r="A2587">
        <v>2586</v>
      </c>
      <c r="B2587" t="s">
        <v>3885</v>
      </c>
      <c r="C2587">
        <v>38.766393999999998</v>
      </c>
      <c r="D2587">
        <v>-93.560242000000002</v>
      </c>
    </row>
    <row r="2588" spans="1:4" x14ac:dyDescent="0.3">
      <c r="A2588">
        <v>2587</v>
      </c>
      <c r="B2588" t="s">
        <v>3886</v>
      </c>
      <c r="C2588">
        <v>36.596820999999998</v>
      </c>
      <c r="D2588">
        <v>-91.646320000000003</v>
      </c>
    </row>
    <row r="2589" spans="1:4" x14ac:dyDescent="0.3">
      <c r="A2589">
        <v>2588</v>
      </c>
      <c r="B2589" t="s">
        <v>3887</v>
      </c>
      <c r="C2589">
        <v>37.495111000000001</v>
      </c>
      <c r="D2589">
        <v>-94.278468000000004</v>
      </c>
    </row>
    <row r="2590" spans="1:4" x14ac:dyDescent="0.3">
      <c r="A2590">
        <v>2589</v>
      </c>
      <c r="B2590" t="s">
        <v>3888</v>
      </c>
      <c r="C2590">
        <v>38.353141000000001</v>
      </c>
      <c r="D2590">
        <v>-92.747022000000001</v>
      </c>
    </row>
    <row r="2591" spans="1:4" x14ac:dyDescent="0.3">
      <c r="A2591">
        <v>2590</v>
      </c>
      <c r="B2591" t="s">
        <v>3889</v>
      </c>
      <c r="C2591">
        <v>38.353141000000001</v>
      </c>
      <c r="D2591">
        <v>-92.747022000000001</v>
      </c>
    </row>
    <row r="2592" spans="1:4" x14ac:dyDescent="0.3">
      <c r="A2592">
        <v>2591</v>
      </c>
      <c r="B2592" t="s">
        <v>3890</v>
      </c>
      <c r="C2592">
        <v>38.901136000000001</v>
      </c>
      <c r="D2592">
        <v>-94.387539000000004</v>
      </c>
    </row>
    <row r="2593" spans="1:4" x14ac:dyDescent="0.3">
      <c r="A2593">
        <v>2592</v>
      </c>
      <c r="B2593" t="s">
        <v>3891</v>
      </c>
      <c r="C2593">
        <v>39.042988999999999</v>
      </c>
      <c r="D2593">
        <v>-94.518412999999995</v>
      </c>
    </row>
    <row r="2594" spans="1:4" x14ac:dyDescent="0.3">
      <c r="A2594">
        <v>2593</v>
      </c>
      <c r="B2594" t="s">
        <v>3892</v>
      </c>
      <c r="C2594">
        <v>38.582742000000003</v>
      </c>
      <c r="D2594">
        <v>-93.695081999999999</v>
      </c>
    </row>
    <row r="2595" spans="1:4" x14ac:dyDescent="0.3">
      <c r="A2595">
        <v>2594</v>
      </c>
      <c r="B2595" t="s">
        <v>3893</v>
      </c>
      <c r="C2595">
        <v>38.418295000000001</v>
      </c>
      <c r="D2595">
        <v>-91.230311999999998</v>
      </c>
    </row>
    <row r="2596" spans="1:4" x14ac:dyDescent="0.3">
      <c r="A2596">
        <v>2595</v>
      </c>
      <c r="B2596" t="s">
        <v>3894</v>
      </c>
      <c r="C2596">
        <v>37.56024</v>
      </c>
      <c r="D2596">
        <v>-94.519289000000001</v>
      </c>
    </row>
    <row r="2597" spans="1:4" x14ac:dyDescent="0.3">
      <c r="A2597">
        <v>2596</v>
      </c>
      <c r="B2597" t="s">
        <v>3895</v>
      </c>
      <c r="C2597">
        <v>39.257247999999997</v>
      </c>
      <c r="D2597">
        <v>-94.419528</v>
      </c>
    </row>
    <row r="2598" spans="1:4" x14ac:dyDescent="0.3">
      <c r="A2598">
        <v>2597</v>
      </c>
      <c r="B2598" t="s">
        <v>3896</v>
      </c>
      <c r="C2598">
        <v>39.056106999999997</v>
      </c>
      <c r="D2598">
        <v>-90.935793000000004</v>
      </c>
    </row>
    <row r="2599" spans="1:4" x14ac:dyDescent="0.3">
      <c r="A2599">
        <v>2598</v>
      </c>
      <c r="B2599" t="s">
        <v>3897</v>
      </c>
      <c r="C2599">
        <v>39.449755000000003</v>
      </c>
      <c r="D2599">
        <v>-91.053732999999994</v>
      </c>
    </row>
    <row r="2600" spans="1:4" x14ac:dyDescent="0.3">
      <c r="A2600">
        <v>2599</v>
      </c>
      <c r="B2600" t="s">
        <v>3898</v>
      </c>
      <c r="C2600">
        <v>40.452303999999998</v>
      </c>
      <c r="D2600">
        <v>-91.884117000000003</v>
      </c>
    </row>
    <row r="2601" spans="1:4" x14ac:dyDescent="0.3">
      <c r="A2601">
        <v>2600</v>
      </c>
      <c r="B2601" t="s">
        <v>3899</v>
      </c>
      <c r="C2601">
        <v>39.742018999999999</v>
      </c>
      <c r="D2601">
        <v>-92.468305000000001</v>
      </c>
    </row>
    <row r="2602" spans="1:4" x14ac:dyDescent="0.3">
      <c r="A2602">
        <v>2601</v>
      </c>
      <c r="B2602" t="s">
        <v>3900</v>
      </c>
      <c r="C2602">
        <v>38.353141000000001</v>
      </c>
      <c r="D2602">
        <v>-92.747022000000001</v>
      </c>
    </row>
    <row r="2603" spans="1:4" x14ac:dyDescent="0.3">
      <c r="A2603">
        <v>2602</v>
      </c>
      <c r="B2603" t="s">
        <v>3901</v>
      </c>
      <c r="C2603">
        <v>38.580731999999998</v>
      </c>
      <c r="D2603">
        <v>-90.511804999999995</v>
      </c>
    </row>
    <row r="2604" spans="1:4" x14ac:dyDescent="0.3">
      <c r="A2604">
        <v>2603</v>
      </c>
      <c r="B2604" t="s">
        <v>3902</v>
      </c>
      <c r="C2604">
        <v>38.610847</v>
      </c>
      <c r="D2604">
        <v>-90.324254999999994</v>
      </c>
    </row>
    <row r="2605" spans="1:4" x14ac:dyDescent="0.3">
      <c r="A2605">
        <v>2604</v>
      </c>
      <c r="B2605" t="s">
        <v>3903</v>
      </c>
      <c r="C2605">
        <v>39.118023999999998</v>
      </c>
      <c r="D2605">
        <v>-93.201256999999998</v>
      </c>
    </row>
    <row r="2606" spans="1:4" x14ac:dyDescent="0.3">
      <c r="A2606">
        <v>2605</v>
      </c>
      <c r="B2606" t="s">
        <v>3904</v>
      </c>
      <c r="C2606">
        <v>39.100869000000003</v>
      </c>
      <c r="D2606">
        <v>-91.647231000000005</v>
      </c>
    </row>
    <row r="2607" spans="1:4" x14ac:dyDescent="0.3">
      <c r="A2607">
        <v>2606</v>
      </c>
      <c r="B2607" t="s">
        <v>3905</v>
      </c>
      <c r="C2607">
        <v>38.717592000000003</v>
      </c>
      <c r="D2607">
        <v>-90.503462999999996</v>
      </c>
    </row>
    <row r="2608" spans="1:4" x14ac:dyDescent="0.3">
      <c r="A2608">
        <v>2607</v>
      </c>
      <c r="B2608" t="s">
        <v>3906</v>
      </c>
      <c r="C2608">
        <v>39.167293000000001</v>
      </c>
      <c r="D2608">
        <v>-91.881193999999994</v>
      </c>
    </row>
    <row r="2609" spans="1:4" x14ac:dyDescent="0.3">
      <c r="A2609">
        <v>2608</v>
      </c>
      <c r="B2609" t="s">
        <v>3907</v>
      </c>
      <c r="C2609">
        <v>38.976126999999998</v>
      </c>
      <c r="D2609">
        <v>-91.503139000000004</v>
      </c>
    </row>
    <row r="2610" spans="1:4" x14ac:dyDescent="0.3">
      <c r="A2610">
        <v>2609</v>
      </c>
      <c r="B2610" t="s">
        <v>3908</v>
      </c>
      <c r="C2610">
        <v>37.105213999999997</v>
      </c>
      <c r="D2610">
        <v>-92.331423999999998</v>
      </c>
    </row>
    <row r="2611" spans="1:4" x14ac:dyDescent="0.3">
      <c r="A2611">
        <v>2610</v>
      </c>
      <c r="B2611" t="s">
        <v>3909</v>
      </c>
      <c r="C2611">
        <v>36.819087000000003</v>
      </c>
      <c r="D2611">
        <v>-94.375908999999993</v>
      </c>
    </row>
    <row r="2612" spans="1:4" x14ac:dyDescent="0.3">
      <c r="A2612">
        <v>2611</v>
      </c>
      <c r="B2612" t="s">
        <v>3910</v>
      </c>
      <c r="C2612">
        <v>39.585118999999999</v>
      </c>
      <c r="D2612">
        <v>-91.399403000000007</v>
      </c>
    </row>
    <row r="2613" spans="1:4" x14ac:dyDescent="0.3">
      <c r="A2613">
        <v>2612</v>
      </c>
      <c r="B2613" t="s">
        <v>3911</v>
      </c>
      <c r="C2613">
        <v>37.916688000000001</v>
      </c>
      <c r="D2613">
        <v>-91.901021999999998</v>
      </c>
    </row>
    <row r="2614" spans="1:4" x14ac:dyDescent="0.3">
      <c r="A2614">
        <v>2613</v>
      </c>
      <c r="B2614" t="s">
        <v>3912</v>
      </c>
      <c r="C2614">
        <v>37.046655999999999</v>
      </c>
      <c r="D2614">
        <v>-93.297826000000001</v>
      </c>
    </row>
    <row r="2615" spans="1:4" x14ac:dyDescent="0.3">
      <c r="A2615">
        <v>2614</v>
      </c>
      <c r="B2615" t="s">
        <v>3913</v>
      </c>
      <c r="C2615">
        <v>37.068702999999999</v>
      </c>
      <c r="D2615">
        <v>-93.279410999999996</v>
      </c>
    </row>
    <row r="2616" spans="1:4" x14ac:dyDescent="0.3">
      <c r="A2616">
        <v>2615</v>
      </c>
      <c r="B2616" t="s">
        <v>3914</v>
      </c>
      <c r="C2616">
        <v>38.996820999999997</v>
      </c>
      <c r="D2616">
        <v>-93.956659999999999</v>
      </c>
    </row>
    <row r="2617" spans="1:4" x14ac:dyDescent="0.3">
      <c r="A2617">
        <v>2616</v>
      </c>
      <c r="B2617" t="s">
        <v>3915</v>
      </c>
      <c r="C2617">
        <v>38.931247999999997</v>
      </c>
      <c r="D2617">
        <v>-90.747726999999998</v>
      </c>
    </row>
    <row r="2618" spans="1:4" x14ac:dyDescent="0.3">
      <c r="A2618">
        <v>2617</v>
      </c>
      <c r="B2618" t="s">
        <v>3916</v>
      </c>
      <c r="C2618">
        <v>38.353141000000001</v>
      </c>
      <c r="D2618">
        <v>-92.747022000000001</v>
      </c>
    </row>
    <row r="2619" spans="1:4" x14ac:dyDescent="0.3">
      <c r="A2619">
        <v>2618</v>
      </c>
      <c r="B2619" t="s">
        <v>3917</v>
      </c>
      <c r="C2619">
        <v>38.698013000000003</v>
      </c>
      <c r="D2619">
        <v>-90.366894000000002</v>
      </c>
    </row>
    <row r="2620" spans="1:4" x14ac:dyDescent="0.3">
      <c r="A2620">
        <v>2619</v>
      </c>
      <c r="B2620" t="s">
        <v>3918</v>
      </c>
      <c r="C2620">
        <v>37.020780999999999</v>
      </c>
      <c r="D2620">
        <v>-93.203142</v>
      </c>
    </row>
    <row r="2621" spans="1:4" x14ac:dyDescent="0.3">
      <c r="A2621">
        <v>2620</v>
      </c>
      <c r="B2621" t="s">
        <v>3919</v>
      </c>
      <c r="C2621">
        <v>39.798364999999997</v>
      </c>
      <c r="D2621">
        <v>-91.526854999999998</v>
      </c>
    </row>
    <row r="2622" spans="1:4" x14ac:dyDescent="0.3">
      <c r="A2622">
        <v>2621</v>
      </c>
      <c r="B2622" t="s">
        <v>3920</v>
      </c>
      <c r="C2622">
        <v>39.182771000000002</v>
      </c>
      <c r="D2622">
        <v>-94.726337000000001</v>
      </c>
    </row>
    <row r="2623" spans="1:4" x14ac:dyDescent="0.3">
      <c r="A2623">
        <v>2622</v>
      </c>
      <c r="B2623" t="s">
        <v>3921</v>
      </c>
      <c r="C2623">
        <v>39.260910000000003</v>
      </c>
      <c r="D2623">
        <v>-90.900214000000005</v>
      </c>
    </row>
    <row r="2624" spans="1:4" x14ac:dyDescent="0.3">
      <c r="A2624">
        <v>2623</v>
      </c>
      <c r="B2624" t="s">
        <v>3922</v>
      </c>
      <c r="C2624">
        <v>37.726754</v>
      </c>
      <c r="D2624">
        <v>-89.876029000000003</v>
      </c>
    </row>
    <row r="2625" spans="1:4" x14ac:dyDescent="0.3">
      <c r="A2625">
        <v>2624</v>
      </c>
      <c r="B2625" t="s">
        <v>3923</v>
      </c>
      <c r="C2625">
        <v>38.353141000000001</v>
      </c>
      <c r="D2625">
        <v>-92.747022000000001</v>
      </c>
    </row>
    <row r="2626" spans="1:4" x14ac:dyDescent="0.3">
      <c r="A2626">
        <v>2625</v>
      </c>
      <c r="B2626" t="s">
        <v>3924</v>
      </c>
      <c r="C2626">
        <v>37.500177999999998</v>
      </c>
      <c r="D2626">
        <v>-89.640656000000007</v>
      </c>
    </row>
    <row r="2627" spans="1:4" x14ac:dyDescent="0.3">
      <c r="A2627">
        <v>2626</v>
      </c>
      <c r="B2627" t="s">
        <v>3925</v>
      </c>
      <c r="C2627">
        <v>39.550969000000002</v>
      </c>
      <c r="D2627">
        <v>-94.040280999999993</v>
      </c>
    </row>
    <row r="2628" spans="1:4" x14ac:dyDescent="0.3">
      <c r="A2628">
        <v>2627</v>
      </c>
      <c r="B2628" t="s">
        <v>3926</v>
      </c>
      <c r="C2628">
        <v>36.740834</v>
      </c>
      <c r="D2628">
        <v>-90.393523000000002</v>
      </c>
    </row>
    <row r="2629" spans="1:4" x14ac:dyDescent="0.3">
      <c r="A2629">
        <v>2628</v>
      </c>
      <c r="B2629" t="s">
        <v>3927</v>
      </c>
      <c r="C2629">
        <v>37.935304000000002</v>
      </c>
      <c r="D2629">
        <v>-90.779810999999995</v>
      </c>
    </row>
    <row r="2630" spans="1:4" x14ac:dyDescent="0.3">
      <c r="A2630">
        <v>2629</v>
      </c>
      <c r="B2630" t="s">
        <v>3928</v>
      </c>
      <c r="C2630">
        <v>38.353141000000001</v>
      </c>
      <c r="D2630">
        <v>-92.747022000000001</v>
      </c>
    </row>
    <row r="2631" spans="1:4" x14ac:dyDescent="0.3">
      <c r="A2631">
        <v>2630</v>
      </c>
      <c r="B2631" t="s">
        <v>3929</v>
      </c>
      <c r="C2631">
        <v>40.395828999999999</v>
      </c>
      <c r="D2631">
        <v>-93.589226999999994</v>
      </c>
    </row>
    <row r="2632" spans="1:4" x14ac:dyDescent="0.3">
      <c r="A2632">
        <v>2631</v>
      </c>
      <c r="B2632" t="s">
        <v>3930</v>
      </c>
      <c r="C2632">
        <v>38.353141000000001</v>
      </c>
      <c r="D2632">
        <v>-92.747022000000001</v>
      </c>
    </row>
    <row r="2633" spans="1:4" x14ac:dyDescent="0.3">
      <c r="A2633">
        <v>2632</v>
      </c>
      <c r="B2633" t="s">
        <v>3931</v>
      </c>
      <c r="C2633">
        <v>39.534965999999997</v>
      </c>
      <c r="D2633">
        <v>-91.570733000000004</v>
      </c>
    </row>
    <row r="2634" spans="1:4" x14ac:dyDescent="0.3">
      <c r="A2634">
        <v>2633</v>
      </c>
      <c r="B2634" t="s">
        <v>3932</v>
      </c>
      <c r="C2634">
        <v>38.995932000000003</v>
      </c>
      <c r="D2634">
        <v>-94.464082000000005</v>
      </c>
    </row>
    <row r="2635" spans="1:4" x14ac:dyDescent="0.3">
      <c r="A2635">
        <v>2634</v>
      </c>
      <c r="B2635" t="s">
        <v>3933</v>
      </c>
      <c r="C2635">
        <v>37.942756000000003</v>
      </c>
      <c r="D2635">
        <v>-91.761696999999998</v>
      </c>
    </row>
    <row r="2636" spans="1:4" x14ac:dyDescent="0.3">
      <c r="A2636">
        <v>2635</v>
      </c>
      <c r="B2636" t="s">
        <v>3934</v>
      </c>
      <c r="C2636">
        <v>37.640622999999998</v>
      </c>
      <c r="D2636">
        <v>-91.536559999999994</v>
      </c>
    </row>
    <row r="2637" spans="1:4" x14ac:dyDescent="0.3">
      <c r="A2637">
        <v>2636</v>
      </c>
      <c r="B2637" t="s">
        <v>3935</v>
      </c>
      <c r="C2637">
        <v>38.353141000000001</v>
      </c>
      <c r="D2637">
        <v>-92.747022000000001</v>
      </c>
    </row>
    <row r="2638" spans="1:4" x14ac:dyDescent="0.3">
      <c r="A2638">
        <v>2637</v>
      </c>
      <c r="B2638" t="s">
        <v>3936</v>
      </c>
      <c r="C2638">
        <v>38.703487000000003</v>
      </c>
      <c r="D2638">
        <v>-93.236236000000005</v>
      </c>
    </row>
    <row r="2639" spans="1:4" x14ac:dyDescent="0.3">
      <c r="A2639">
        <v>2638</v>
      </c>
      <c r="B2639" t="s">
        <v>3937</v>
      </c>
      <c r="C2639">
        <v>37.148527000000001</v>
      </c>
      <c r="D2639">
        <v>-92.769014999999996</v>
      </c>
    </row>
    <row r="2640" spans="1:4" x14ac:dyDescent="0.3">
      <c r="A2640">
        <v>2639</v>
      </c>
      <c r="B2640" t="s">
        <v>3938</v>
      </c>
      <c r="C2640">
        <v>40.517000000000003</v>
      </c>
      <c r="D2640">
        <v>-94.614609000000002</v>
      </c>
    </row>
    <row r="2641" spans="1:4" x14ac:dyDescent="0.3">
      <c r="A2641">
        <v>2640</v>
      </c>
      <c r="B2641" t="s">
        <v>3939</v>
      </c>
      <c r="C2641">
        <v>36.877125999999997</v>
      </c>
      <c r="D2641">
        <v>-89.590547999999998</v>
      </c>
    </row>
    <row r="2642" spans="1:4" x14ac:dyDescent="0.3">
      <c r="A2642">
        <v>2641</v>
      </c>
      <c r="B2642" t="s">
        <v>3940</v>
      </c>
      <c r="C2642">
        <v>37.197360000000003</v>
      </c>
      <c r="D2642">
        <v>-93.281942000000001</v>
      </c>
    </row>
    <row r="2643" spans="1:4" x14ac:dyDescent="0.3">
      <c r="A2643">
        <v>2642</v>
      </c>
      <c r="B2643" t="s">
        <v>3941</v>
      </c>
      <c r="C2643">
        <v>38.797058</v>
      </c>
      <c r="D2643">
        <v>-90.507026999999994</v>
      </c>
    </row>
    <row r="2644" spans="1:4" x14ac:dyDescent="0.3">
      <c r="A2644">
        <v>2643</v>
      </c>
      <c r="B2644" t="s">
        <v>3942</v>
      </c>
      <c r="C2644">
        <v>39.765686000000002</v>
      </c>
      <c r="D2644">
        <v>-94.814655000000002</v>
      </c>
    </row>
    <row r="2645" spans="1:4" x14ac:dyDescent="0.3">
      <c r="A2645">
        <v>2644</v>
      </c>
      <c r="B2645" t="s">
        <v>3943</v>
      </c>
      <c r="C2645">
        <v>38.635956999999998</v>
      </c>
      <c r="D2645">
        <v>-90.239861000000005</v>
      </c>
    </row>
    <row r="2646" spans="1:4" x14ac:dyDescent="0.3">
      <c r="A2646">
        <v>2645</v>
      </c>
      <c r="B2646" t="s">
        <v>3944</v>
      </c>
      <c r="C2646">
        <v>38.651082000000002</v>
      </c>
      <c r="D2646">
        <v>-90.422331</v>
      </c>
    </row>
    <row r="2647" spans="1:4" x14ac:dyDescent="0.3">
      <c r="A2647">
        <v>2646</v>
      </c>
      <c r="B2647" t="s">
        <v>3945</v>
      </c>
      <c r="C2647">
        <v>37.875100000000003</v>
      </c>
      <c r="D2647">
        <v>-89.946635000000001</v>
      </c>
    </row>
    <row r="2648" spans="1:4" x14ac:dyDescent="0.3">
      <c r="A2648">
        <v>2647</v>
      </c>
      <c r="B2648" t="s">
        <v>3946</v>
      </c>
      <c r="C2648">
        <v>40.218677999999997</v>
      </c>
      <c r="D2648">
        <v>-94.538089999999997</v>
      </c>
    </row>
    <row r="2649" spans="1:4" x14ac:dyDescent="0.3">
      <c r="A2649">
        <v>2648</v>
      </c>
      <c r="B2649" t="s">
        <v>3947</v>
      </c>
      <c r="C2649">
        <v>40.211542999999999</v>
      </c>
      <c r="D2649">
        <v>-93.111529000000004</v>
      </c>
    </row>
    <row r="2650" spans="1:4" x14ac:dyDescent="0.3">
      <c r="A2650">
        <v>2649</v>
      </c>
      <c r="B2650" t="s">
        <v>3948</v>
      </c>
      <c r="C2650">
        <v>38.968518000000003</v>
      </c>
      <c r="D2650">
        <v>-93.414028000000002</v>
      </c>
    </row>
    <row r="2651" spans="1:4" x14ac:dyDescent="0.3">
      <c r="A2651">
        <v>2650</v>
      </c>
      <c r="B2651" t="s">
        <v>3949</v>
      </c>
      <c r="C2651">
        <v>37.495054000000003</v>
      </c>
      <c r="D2651">
        <v>-94.278429000000003</v>
      </c>
    </row>
    <row r="2652" spans="1:4" x14ac:dyDescent="0.3">
      <c r="A2652">
        <v>2651</v>
      </c>
      <c r="B2652" t="s">
        <v>3950</v>
      </c>
      <c r="C2652">
        <v>39.375328000000003</v>
      </c>
      <c r="D2652">
        <v>-94.791347999999999</v>
      </c>
    </row>
    <row r="2653" spans="1:4" x14ac:dyDescent="0.3">
      <c r="A2653">
        <v>2652</v>
      </c>
      <c r="B2653" t="s">
        <v>3951</v>
      </c>
      <c r="C2653">
        <v>40.079422999999998</v>
      </c>
      <c r="D2653">
        <v>-93.608645999999993</v>
      </c>
    </row>
    <row r="2654" spans="1:4" x14ac:dyDescent="0.3">
      <c r="A2654">
        <v>2653</v>
      </c>
      <c r="B2654" t="s">
        <v>3952</v>
      </c>
      <c r="C2654">
        <v>38.972901999999998</v>
      </c>
      <c r="D2654">
        <v>-90.972067999999993</v>
      </c>
    </row>
    <row r="2655" spans="1:4" x14ac:dyDescent="0.3">
      <c r="A2655">
        <v>2654</v>
      </c>
      <c r="B2655" t="s">
        <v>3953</v>
      </c>
      <c r="C2655">
        <v>38.452666999999998</v>
      </c>
      <c r="D2655">
        <v>-91.081472000000005</v>
      </c>
    </row>
    <row r="2656" spans="1:4" x14ac:dyDescent="0.3">
      <c r="A2656">
        <v>2655</v>
      </c>
      <c r="B2656" t="s">
        <v>3954</v>
      </c>
      <c r="C2656">
        <v>38.188341000000001</v>
      </c>
      <c r="D2656">
        <v>-91.947982999999994</v>
      </c>
    </row>
    <row r="2657" spans="1:4" x14ac:dyDescent="0.3">
      <c r="A2657">
        <v>2656</v>
      </c>
      <c r="B2657" t="s">
        <v>3955</v>
      </c>
      <c r="C2657">
        <v>37.411261000000003</v>
      </c>
      <c r="D2657">
        <v>-93.547833999999995</v>
      </c>
    </row>
    <row r="2658" spans="1:4" x14ac:dyDescent="0.3">
      <c r="A2658">
        <v>2657</v>
      </c>
      <c r="B2658" t="s">
        <v>3956</v>
      </c>
      <c r="C2658">
        <v>38.760716000000002</v>
      </c>
      <c r="D2658">
        <v>-93.727795999999998</v>
      </c>
    </row>
    <row r="2659" spans="1:4" x14ac:dyDescent="0.3">
      <c r="A2659">
        <v>2658</v>
      </c>
      <c r="B2659" t="s">
        <v>3957</v>
      </c>
      <c r="C2659">
        <v>38.583872999999997</v>
      </c>
      <c r="D2659">
        <v>-90.354872999999998</v>
      </c>
    </row>
    <row r="2660" spans="1:4" x14ac:dyDescent="0.3">
      <c r="A2660">
        <v>2659</v>
      </c>
      <c r="B2660" t="s">
        <v>3958</v>
      </c>
      <c r="C2660">
        <v>39.074226000000003</v>
      </c>
      <c r="D2660">
        <v>-91.568960000000004</v>
      </c>
    </row>
    <row r="2661" spans="1:4" x14ac:dyDescent="0.3">
      <c r="A2661">
        <v>2660</v>
      </c>
      <c r="B2661" t="s">
        <v>3959</v>
      </c>
      <c r="C2661">
        <v>38.813609</v>
      </c>
      <c r="D2661">
        <v>-90.875354000000002</v>
      </c>
    </row>
    <row r="2662" spans="1:4" x14ac:dyDescent="0.3">
      <c r="A2662">
        <v>2661</v>
      </c>
      <c r="B2662" t="s">
        <v>3960</v>
      </c>
      <c r="C2662">
        <v>36.738951999999998</v>
      </c>
      <c r="D2662">
        <v>-91.872342000000003</v>
      </c>
    </row>
    <row r="2663" spans="1:4" x14ac:dyDescent="0.3">
      <c r="A2663">
        <v>2662</v>
      </c>
      <c r="B2663" t="s">
        <v>3961</v>
      </c>
      <c r="C2663">
        <v>38.728969999999997</v>
      </c>
      <c r="D2663">
        <v>-93.559415999999999</v>
      </c>
    </row>
    <row r="2664" spans="1:4" x14ac:dyDescent="0.3">
      <c r="A2664">
        <v>2663</v>
      </c>
      <c r="B2664" t="s">
        <v>3962</v>
      </c>
      <c r="C2664">
        <v>38.576127</v>
      </c>
      <c r="D2664">
        <v>-90.671176000000003</v>
      </c>
    </row>
    <row r="2665" spans="1:4" x14ac:dyDescent="0.3">
      <c r="A2665">
        <v>2664</v>
      </c>
      <c r="B2665" t="s">
        <v>3963</v>
      </c>
      <c r="C2665">
        <v>38.353141000000001</v>
      </c>
      <c r="D2665">
        <v>-92.747022000000001</v>
      </c>
    </row>
    <row r="2666" spans="1:4" x14ac:dyDescent="0.3">
      <c r="A2666">
        <v>2665</v>
      </c>
      <c r="B2666" t="s">
        <v>3964</v>
      </c>
      <c r="C2666">
        <v>46.051383000000001</v>
      </c>
      <c r="D2666">
        <v>-113.10029299999999</v>
      </c>
    </row>
    <row r="2667" spans="1:4" x14ac:dyDescent="0.3">
      <c r="A2667">
        <v>2666</v>
      </c>
      <c r="B2667" t="s">
        <v>3965</v>
      </c>
      <c r="C2667">
        <v>45.774971999999998</v>
      </c>
      <c r="D2667">
        <v>-108.55997000000001</v>
      </c>
    </row>
    <row r="2668" spans="1:4" x14ac:dyDescent="0.3">
      <c r="A2668">
        <v>2667</v>
      </c>
      <c r="B2668" t="s">
        <v>3966</v>
      </c>
      <c r="C2668">
        <v>46.003895999999997</v>
      </c>
      <c r="D2668">
        <v>-112.533839</v>
      </c>
    </row>
    <row r="2669" spans="1:4" x14ac:dyDescent="0.3">
      <c r="A2669">
        <v>2668</v>
      </c>
      <c r="B2669" t="s">
        <v>3967</v>
      </c>
      <c r="C2669">
        <v>47.349606999999999</v>
      </c>
      <c r="D2669">
        <v>-111.404213</v>
      </c>
    </row>
    <row r="2670" spans="1:4" x14ac:dyDescent="0.3">
      <c r="A2670">
        <v>2669</v>
      </c>
      <c r="B2670" t="s">
        <v>3968</v>
      </c>
      <c r="C2670">
        <v>46.635634000000003</v>
      </c>
      <c r="D2670">
        <v>-114.082459</v>
      </c>
    </row>
    <row r="2671" spans="1:4" x14ac:dyDescent="0.3">
      <c r="A2671">
        <v>2670</v>
      </c>
      <c r="B2671" t="s">
        <v>3969</v>
      </c>
      <c r="C2671">
        <v>47.107449000000003</v>
      </c>
      <c r="D2671">
        <v>-104.706754</v>
      </c>
    </row>
    <row r="2672" spans="1:4" x14ac:dyDescent="0.3">
      <c r="A2672">
        <v>2671</v>
      </c>
      <c r="B2672" t="s">
        <v>3970</v>
      </c>
      <c r="C2672">
        <v>47.501114999999999</v>
      </c>
      <c r="D2672">
        <v>-111.300389</v>
      </c>
    </row>
    <row r="2673" spans="1:4" x14ac:dyDescent="0.3">
      <c r="A2673">
        <v>2672</v>
      </c>
      <c r="B2673" t="s">
        <v>3971</v>
      </c>
      <c r="C2673">
        <v>48.544255999999997</v>
      </c>
      <c r="D2673">
        <v>-109.67610500000001</v>
      </c>
    </row>
    <row r="2674" spans="1:4" x14ac:dyDescent="0.3">
      <c r="A2674">
        <v>2673</v>
      </c>
      <c r="B2674" t="s">
        <v>3972</v>
      </c>
      <c r="C2674">
        <v>46.598080000000003</v>
      </c>
      <c r="D2674">
        <v>-112.020152</v>
      </c>
    </row>
    <row r="2675" spans="1:4" x14ac:dyDescent="0.3">
      <c r="A2675">
        <v>2674</v>
      </c>
      <c r="B2675" t="s">
        <v>3973</v>
      </c>
      <c r="C2675">
        <v>47.063878000000003</v>
      </c>
      <c r="D2675">
        <v>-109.43282600000001</v>
      </c>
    </row>
    <row r="2676" spans="1:4" x14ac:dyDescent="0.3">
      <c r="A2676">
        <v>2675</v>
      </c>
      <c r="B2676" t="s">
        <v>3974</v>
      </c>
      <c r="C2676">
        <v>45.658399000000003</v>
      </c>
      <c r="D2676">
        <v>-110.566348</v>
      </c>
    </row>
    <row r="2677" spans="1:4" x14ac:dyDescent="0.3">
      <c r="A2677">
        <v>2676</v>
      </c>
      <c r="B2677" t="s">
        <v>3975</v>
      </c>
      <c r="C2677">
        <v>46.408591000000001</v>
      </c>
      <c r="D2677">
        <v>-105.84114099999999</v>
      </c>
    </row>
    <row r="2678" spans="1:4" x14ac:dyDescent="0.3">
      <c r="A2678">
        <v>2677</v>
      </c>
      <c r="B2678" t="s">
        <v>3976</v>
      </c>
      <c r="C2678">
        <v>46.850009</v>
      </c>
      <c r="D2678">
        <v>-114.019434</v>
      </c>
    </row>
    <row r="2679" spans="1:4" x14ac:dyDescent="0.3">
      <c r="A2679">
        <v>2678</v>
      </c>
      <c r="B2679" t="s">
        <v>3977</v>
      </c>
      <c r="C2679">
        <v>46.195298999999999</v>
      </c>
      <c r="D2679">
        <v>-111.631891</v>
      </c>
    </row>
    <row r="2680" spans="1:4" x14ac:dyDescent="0.3">
      <c r="A2680">
        <v>2679</v>
      </c>
      <c r="B2680" t="s">
        <v>3978</v>
      </c>
      <c r="C2680">
        <v>47.550224999999998</v>
      </c>
      <c r="D2680">
        <v>-111.555442</v>
      </c>
    </row>
    <row r="2681" spans="1:4" x14ac:dyDescent="0.3">
      <c r="A2681">
        <v>2680</v>
      </c>
      <c r="B2681" t="s">
        <v>3979</v>
      </c>
      <c r="C2681">
        <v>48.092674000000002</v>
      </c>
      <c r="D2681">
        <v>-105.641398</v>
      </c>
    </row>
    <row r="2682" spans="1:4" x14ac:dyDescent="0.3">
      <c r="A2682">
        <v>2681</v>
      </c>
      <c r="B2682" t="s">
        <v>3980</v>
      </c>
      <c r="C2682">
        <v>41.689095999999999</v>
      </c>
      <c r="D2682">
        <v>-98.002801000000005</v>
      </c>
    </row>
    <row r="2683" spans="1:4" x14ac:dyDescent="0.3">
      <c r="A2683">
        <v>2682</v>
      </c>
      <c r="B2683" t="s">
        <v>3981</v>
      </c>
      <c r="C2683">
        <v>40.273316000000001</v>
      </c>
      <c r="D2683">
        <v>-96.741236000000001</v>
      </c>
    </row>
    <row r="2684" spans="1:4" x14ac:dyDescent="0.3">
      <c r="A2684">
        <v>2683</v>
      </c>
      <c r="B2684" t="s">
        <v>3982</v>
      </c>
      <c r="C2684">
        <v>41.930351999999999</v>
      </c>
      <c r="D2684">
        <v>-96.809462999999994</v>
      </c>
    </row>
    <row r="2685" spans="1:4" x14ac:dyDescent="0.3">
      <c r="A2685">
        <v>2684</v>
      </c>
      <c r="B2685" t="s">
        <v>3983</v>
      </c>
      <c r="C2685">
        <v>42.412151000000001</v>
      </c>
      <c r="D2685">
        <v>-97.207333000000006</v>
      </c>
    </row>
    <row r="2686" spans="1:4" x14ac:dyDescent="0.3">
      <c r="A2686">
        <v>2685</v>
      </c>
      <c r="B2686" t="s">
        <v>3984</v>
      </c>
      <c r="C2686">
        <v>41.156837000000003</v>
      </c>
      <c r="D2686">
        <v>-95.912047000000001</v>
      </c>
    </row>
    <row r="2687" spans="1:4" x14ac:dyDescent="0.3">
      <c r="A2687">
        <v>2686</v>
      </c>
      <c r="B2687" t="s">
        <v>3985</v>
      </c>
      <c r="C2687">
        <v>41.543528999999999</v>
      </c>
      <c r="D2687">
        <v>-96.136636999999993</v>
      </c>
    </row>
    <row r="2688" spans="1:4" x14ac:dyDescent="0.3">
      <c r="A2688">
        <v>2687</v>
      </c>
      <c r="B2688" t="s">
        <v>3986</v>
      </c>
      <c r="C2688">
        <v>40.094425000000001</v>
      </c>
      <c r="D2688">
        <v>-99.037394000000006</v>
      </c>
    </row>
    <row r="2689" spans="1:4" x14ac:dyDescent="0.3">
      <c r="A2689">
        <v>2688</v>
      </c>
      <c r="B2689" t="s">
        <v>3987</v>
      </c>
      <c r="C2689">
        <v>40.883409999999998</v>
      </c>
      <c r="D2689">
        <v>-97.747048000000007</v>
      </c>
    </row>
    <row r="2690" spans="1:4" x14ac:dyDescent="0.3">
      <c r="A2690">
        <v>2689</v>
      </c>
      <c r="B2690" t="s">
        <v>3988</v>
      </c>
      <c r="C2690">
        <v>40.148907999999999</v>
      </c>
      <c r="D2690">
        <v>-96.348401999999993</v>
      </c>
    </row>
    <row r="2691" spans="1:4" x14ac:dyDescent="0.3">
      <c r="A2691">
        <v>2690</v>
      </c>
      <c r="B2691" t="s">
        <v>3989</v>
      </c>
      <c r="C2691">
        <v>40.296264000000001</v>
      </c>
      <c r="D2691">
        <v>-98.731521999999998</v>
      </c>
    </row>
    <row r="2692" spans="1:4" x14ac:dyDescent="0.3">
      <c r="A2692">
        <v>2691</v>
      </c>
      <c r="B2692" t="s">
        <v>3990</v>
      </c>
      <c r="C2692">
        <v>40.303570000000001</v>
      </c>
      <c r="D2692">
        <v>-97.681265999999994</v>
      </c>
    </row>
    <row r="2693" spans="1:4" x14ac:dyDescent="0.3">
      <c r="A2693">
        <v>2692</v>
      </c>
      <c r="B2693" t="s">
        <v>3991</v>
      </c>
      <c r="C2693">
        <v>41.113954999999997</v>
      </c>
      <c r="D2693">
        <v>-98.000613000000001</v>
      </c>
    </row>
    <row r="2694" spans="1:4" x14ac:dyDescent="0.3">
      <c r="A2694">
        <v>2693</v>
      </c>
      <c r="B2694" t="s">
        <v>3992</v>
      </c>
      <c r="C2694">
        <v>41.435924</v>
      </c>
      <c r="D2694">
        <v>-97.359932000000001</v>
      </c>
    </row>
    <row r="2695" spans="1:4" x14ac:dyDescent="0.3">
      <c r="A2695">
        <v>2694</v>
      </c>
      <c r="B2695" t="s">
        <v>3993</v>
      </c>
      <c r="C2695">
        <v>42.464714999999998</v>
      </c>
      <c r="D2695">
        <v>-97.907145</v>
      </c>
    </row>
    <row r="2696" spans="1:4" x14ac:dyDescent="0.3">
      <c r="A2696">
        <v>2695</v>
      </c>
      <c r="B2696" t="s">
        <v>3994</v>
      </c>
      <c r="C2696">
        <v>41.082894000000003</v>
      </c>
      <c r="D2696">
        <v>-97.019469000000001</v>
      </c>
    </row>
    <row r="2697" spans="1:4" x14ac:dyDescent="0.3">
      <c r="A2697">
        <v>2696</v>
      </c>
      <c r="B2697" t="s">
        <v>3995</v>
      </c>
      <c r="C2697">
        <v>41.285822000000003</v>
      </c>
      <c r="D2697">
        <v>-98.569383999999999</v>
      </c>
    </row>
    <row r="2698" spans="1:4" x14ac:dyDescent="0.3">
      <c r="A2698">
        <v>2697</v>
      </c>
      <c r="B2698" t="s">
        <v>3996</v>
      </c>
      <c r="C2698">
        <v>41.349739999999997</v>
      </c>
      <c r="D2698">
        <v>-96.249540999999994</v>
      </c>
    </row>
    <row r="2699" spans="1:4" x14ac:dyDescent="0.3">
      <c r="A2699">
        <v>2698</v>
      </c>
      <c r="B2699" t="s">
        <v>3997</v>
      </c>
      <c r="C2699">
        <v>40.141635999999998</v>
      </c>
      <c r="D2699">
        <v>-97.176525999999996</v>
      </c>
    </row>
    <row r="2700" spans="1:4" x14ac:dyDescent="0.3">
      <c r="A2700">
        <v>2699</v>
      </c>
      <c r="B2700" t="s">
        <v>3998</v>
      </c>
      <c r="C2700">
        <v>40.062372000000003</v>
      </c>
      <c r="D2700">
        <v>-95.600949999999997</v>
      </c>
    </row>
    <row r="2701" spans="1:4" x14ac:dyDescent="0.3">
      <c r="A2701">
        <v>2700</v>
      </c>
      <c r="B2701" t="s">
        <v>3999</v>
      </c>
      <c r="C2701">
        <v>40.176363000000002</v>
      </c>
      <c r="D2701">
        <v>-98.952807000000007</v>
      </c>
    </row>
    <row r="2702" spans="1:4" x14ac:dyDescent="0.3">
      <c r="A2702">
        <v>2701</v>
      </c>
      <c r="B2702" t="s">
        <v>4000</v>
      </c>
      <c r="C2702">
        <v>41.439891000000003</v>
      </c>
      <c r="D2702">
        <v>-96.496807000000004</v>
      </c>
    </row>
    <row r="2703" spans="1:4" x14ac:dyDescent="0.3">
      <c r="A2703">
        <v>2702</v>
      </c>
      <c r="B2703" t="s">
        <v>4001</v>
      </c>
      <c r="C2703">
        <v>40.927436</v>
      </c>
      <c r="D2703">
        <v>-98.366010000000003</v>
      </c>
    </row>
    <row r="2704" spans="1:4" x14ac:dyDescent="0.3">
      <c r="A2704">
        <v>2703</v>
      </c>
      <c r="B2704" t="s">
        <v>4002</v>
      </c>
      <c r="C2704">
        <v>40.619897999999999</v>
      </c>
      <c r="D2704">
        <v>-98.095541999999995</v>
      </c>
    </row>
    <row r="2705" spans="1:4" x14ac:dyDescent="0.3">
      <c r="A2705">
        <v>2704</v>
      </c>
      <c r="B2705" t="s">
        <v>4003</v>
      </c>
      <c r="C2705">
        <v>40.590553999999997</v>
      </c>
      <c r="D2705">
        <v>-98.386578</v>
      </c>
    </row>
    <row r="2706" spans="1:4" x14ac:dyDescent="0.3">
      <c r="A2706">
        <v>2705</v>
      </c>
      <c r="B2706" t="s">
        <v>4004</v>
      </c>
      <c r="C2706">
        <v>41.160176</v>
      </c>
      <c r="D2706">
        <v>-100.99839</v>
      </c>
    </row>
    <row r="2707" spans="1:4" x14ac:dyDescent="0.3">
      <c r="A2707">
        <v>2706</v>
      </c>
      <c r="B2707" t="s">
        <v>4005</v>
      </c>
      <c r="C2707">
        <v>42.457287000000001</v>
      </c>
      <c r="D2707">
        <v>-98.783851999999996</v>
      </c>
    </row>
    <row r="2708" spans="1:4" x14ac:dyDescent="0.3">
      <c r="A2708">
        <v>2707</v>
      </c>
      <c r="B2708" t="s">
        <v>4006</v>
      </c>
      <c r="C2708">
        <v>42.322178999999998</v>
      </c>
      <c r="D2708">
        <v>-96.491934000000001</v>
      </c>
    </row>
    <row r="2709" spans="1:4" x14ac:dyDescent="0.3">
      <c r="A2709">
        <v>2708</v>
      </c>
      <c r="B2709" t="s">
        <v>4007</v>
      </c>
      <c r="C2709">
        <v>41.612569999999998</v>
      </c>
      <c r="D2709">
        <v>-96.546425999999997</v>
      </c>
    </row>
    <row r="2710" spans="1:4" x14ac:dyDescent="0.3">
      <c r="A2710">
        <v>2709</v>
      </c>
      <c r="B2710" t="s">
        <v>4008</v>
      </c>
      <c r="C2710">
        <v>41.499670999999999</v>
      </c>
      <c r="D2710">
        <v>-99.810074999999998</v>
      </c>
    </row>
    <row r="2711" spans="1:4" x14ac:dyDescent="0.3">
      <c r="A2711">
        <v>2710</v>
      </c>
      <c r="B2711" t="s">
        <v>4009</v>
      </c>
      <c r="C2711">
        <v>40.700809999999997</v>
      </c>
      <c r="D2711">
        <v>-99.083594000000005</v>
      </c>
    </row>
    <row r="2712" spans="1:4" x14ac:dyDescent="0.3">
      <c r="A2712">
        <v>2711</v>
      </c>
      <c r="B2712" t="s">
        <v>4010</v>
      </c>
      <c r="C2712">
        <v>40.780361999999997</v>
      </c>
      <c r="D2712">
        <v>-99.742444000000006</v>
      </c>
    </row>
    <row r="2713" spans="1:4" x14ac:dyDescent="0.3">
      <c r="A2713">
        <v>2712</v>
      </c>
      <c r="B2713" t="s">
        <v>4011</v>
      </c>
      <c r="C2713">
        <v>40.802759000000002</v>
      </c>
      <c r="D2713">
        <v>-96.663162</v>
      </c>
    </row>
    <row r="2714" spans="1:4" x14ac:dyDescent="0.3">
      <c r="A2714">
        <v>2713</v>
      </c>
      <c r="B2714" t="s">
        <v>4012</v>
      </c>
      <c r="C2714">
        <v>40.907530000000001</v>
      </c>
      <c r="D2714">
        <v>-96.864731000000006</v>
      </c>
    </row>
    <row r="2715" spans="1:4" x14ac:dyDescent="0.3">
      <c r="A2715">
        <v>2714</v>
      </c>
      <c r="B2715" t="s">
        <v>4013</v>
      </c>
      <c r="C2715">
        <v>41.006292000000002</v>
      </c>
      <c r="D2715">
        <v>-98.009978000000004</v>
      </c>
    </row>
    <row r="2716" spans="1:4" x14ac:dyDescent="0.3">
      <c r="A2716">
        <v>2715</v>
      </c>
      <c r="B2716" t="s">
        <v>4014</v>
      </c>
      <c r="C2716">
        <v>40.771918999999997</v>
      </c>
      <c r="D2716">
        <v>-97.053811999999994</v>
      </c>
    </row>
    <row r="2717" spans="1:4" x14ac:dyDescent="0.3">
      <c r="A2717">
        <v>2716</v>
      </c>
      <c r="B2717" t="s">
        <v>4015</v>
      </c>
      <c r="C2717">
        <v>40.500025000000001</v>
      </c>
      <c r="D2717">
        <v>-97.389482000000001</v>
      </c>
    </row>
    <row r="2718" spans="1:4" x14ac:dyDescent="0.3">
      <c r="A2718">
        <v>2717</v>
      </c>
      <c r="B2718" t="s">
        <v>4016</v>
      </c>
      <c r="C2718">
        <v>40.499496999999998</v>
      </c>
      <c r="D2718">
        <v>-98.949241000000001</v>
      </c>
    </row>
    <row r="2719" spans="1:4" x14ac:dyDescent="0.3">
      <c r="A2719">
        <v>2718</v>
      </c>
      <c r="B2719" t="s">
        <v>4017</v>
      </c>
      <c r="C2719">
        <v>42.036237999999997</v>
      </c>
      <c r="D2719">
        <v>-97.429153999999997</v>
      </c>
    </row>
    <row r="2720" spans="1:4" x14ac:dyDescent="0.3">
      <c r="A2720">
        <v>2719</v>
      </c>
      <c r="B2720" t="s">
        <v>4018</v>
      </c>
      <c r="C2720">
        <v>41.136946000000002</v>
      </c>
      <c r="D2720">
        <v>-100.767562</v>
      </c>
    </row>
    <row r="2721" spans="1:4" x14ac:dyDescent="0.3">
      <c r="A2721">
        <v>2720</v>
      </c>
      <c r="B2721" t="s">
        <v>4019</v>
      </c>
      <c r="C2721">
        <v>40.238140000000001</v>
      </c>
      <c r="D2721">
        <v>-97.903692000000007</v>
      </c>
    </row>
    <row r="2722" spans="1:4" x14ac:dyDescent="0.3">
      <c r="A2722">
        <v>2721</v>
      </c>
      <c r="B2722" t="s">
        <v>4020</v>
      </c>
      <c r="C2722">
        <v>41.264997999999999</v>
      </c>
      <c r="D2722">
        <v>-95.990741999999997</v>
      </c>
    </row>
    <row r="2723" spans="1:4" x14ac:dyDescent="0.3">
      <c r="A2723">
        <v>2722</v>
      </c>
      <c r="B2723" t="s">
        <v>4021</v>
      </c>
      <c r="C2723">
        <v>40.252648999999998</v>
      </c>
      <c r="D2723">
        <v>-99.635187000000002</v>
      </c>
    </row>
    <row r="2724" spans="1:4" x14ac:dyDescent="0.3">
      <c r="A2724">
        <v>2723</v>
      </c>
      <c r="B2724" t="s">
        <v>4022</v>
      </c>
      <c r="C2724">
        <v>41.158771999999999</v>
      </c>
      <c r="D2724">
        <v>-96.039967000000004</v>
      </c>
    </row>
    <row r="2725" spans="1:4" x14ac:dyDescent="0.3">
      <c r="A2725">
        <v>2724</v>
      </c>
      <c r="B2725" t="s">
        <v>4023</v>
      </c>
      <c r="C2725">
        <v>42.007812999999999</v>
      </c>
      <c r="D2725">
        <v>-97.054873999999998</v>
      </c>
    </row>
    <row r="2726" spans="1:4" x14ac:dyDescent="0.3">
      <c r="A2726">
        <v>2725</v>
      </c>
      <c r="B2726" t="s">
        <v>4024</v>
      </c>
      <c r="C2726">
        <v>41.007237000000003</v>
      </c>
      <c r="D2726">
        <v>-95.891829999999999</v>
      </c>
    </row>
    <row r="2727" spans="1:4" x14ac:dyDescent="0.3">
      <c r="A2727">
        <v>2726</v>
      </c>
      <c r="B2727" t="s">
        <v>4025</v>
      </c>
      <c r="C2727">
        <v>40.970235000000002</v>
      </c>
      <c r="D2727">
        <v>-99.087474999999998</v>
      </c>
    </row>
    <row r="2728" spans="1:4" x14ac:dyDescent="0.3">
      <c r="A2728">
        <v>2727</v>
      </c>
      <c r="B2728" t="s">
        <v>4026</v>
      </c>
      <c r="C2728">
        <v>42.133999000000003</v>
      </c>
      <c r="D2728">
        <v>-96.959496999999999</v>
      </c>
    </row>
    <row r="2729" spans="1:4" x14ac:dyDescent="0.3">
      <c r="A2729">
        <v>2728</v>
      </c>
      <c r="B2729" t="s">
        <v>4027</v>
      </c>
      <c r="C2729">
        <v>42.565294000000002</v>
      </c>
      <c r="D2729">
        <v>-96.706241000000006</v>
      </c>
    </row>
    <row r="2730" spans="1:4" x14ac:dyDescent="0.3">
      <c r="A2730">
        <v>2729</v>
      </c>
      <c r="B2730" t="s">
        <v>4028</v>
      </c>
      <c r="C2730">
        <v>41.499670999999999</v>
      </c>
      <c r="D2730">
        <v>-99.810074999999998</v>
      </c>
    </row>
    <row r="2731" spans="1:4" x14ac:dyDescent="0.3">
      <c r="A2731">
        <v>2730</v>
      </c>
      <c r="B2731" t="s">
        <v>4029</v>
      </c>
      <c r="C2731">
        <v>41.464326</v>
      </c>
      <c r="D2731">
        <v>-96.915867000000006</v>
      </c>
    </row>
    <row r="2732" spans="1:4" x14ac:dyDescent="0.3">
      <c r="A2732">
        <v>2731</v>
      </c>
      <c r="B2732" t="s">
        <v>4030</v>
      </c>
      <c r="C2732">
        <v>41.869517000000002</v>
      </c>
      <c r="D2732">
        <v>-103.659272</v>
      </c>
    </row>
    <row r="2733" spans="1:4" x14ac:dyDescent="0.3">
      <c r="A2733">
        <v>2732</v>
      </c>
      <c r="B2733" t="s">
        <v>4031</v>
      </c>
      <c r="C2733">
        <v>41.665168000000001</v>
      </c>
      <c r="D2733">
        <v>-96.665346999999997</v>
      </c>
    </row>
    <row r="2734" spans="1:4" x14ac:dyDescent="0.3">
      <c r="A2734">
        <v>2733</v>
      </c>
      <c r="B2734" t="s">
        <v>4032</v>
      </c>
      <c r="C2734">
        <v>40.911942000000003</v>
      </c>
      <c r="D2734">
        <v>-97.093985000000004</v>
      </c>
    </row>
    <row r="2735" spans="1:4" x14ac:dyDescent="0.3">
      <c r="A2735">
        <v>2734</v>
      </c>
      <c r="B2735" t="s">
        <v>4033</v>
      </c>
      <c r="C2735">
        <v>41.134318999999998</v>
      </c>
      <c r="D2735">
        <v>-102.966244</v>
      </c>
    </row>
    <row r="2736" spans="1:4" x14ac:dyDescent="0.3">
      <c r="A2736">
        <v>2735</v>
      </c>
      <c r="B2736" t="s">
        <v>4034</v>
      </c>
      <c r="C2736">
        <v>41.159562999999999</v>
      </c>
      <c r="D2736">
        <v>-101.12759</v>
      </c>
    </row>
    <row r="2737" spans="1:4" x14ac:dyDescent="0.3">
      <c r="A2737">
        <v>2736</v>
      </c>
      <c r="B2737" t="s">
        <v>4035</v>
      </c>
      <c r="C2737">
        <v>40.371231999999999</v>
      </c>
      <c r="D2737">
        <v>-96.189997000000005</v>
      </c>
    </row>
    <row r="2738" spans="1:4" x14ac:dyDescent="0.3">
      <c r="A2738">
        <v>2737</v>
      </c>
      <c r="B2738" t="s">
        <v>4036</v>
      </c>
      <c r="C2738">
        <v>42.394640000000003</v>
      </c>
      <c r="D2738">
        <v>-97.659921999999995</v>
      </c>
    </row>
    <row r="2739" spans="1:4" x14ac:dyDescent="0.3">
      <c r="A2739">
        <v>2738</v>
      </c>
      <c r="B2739" t="s">
        <v>4037</v>
      </c>
      <c r="C2739">
        <v>42.043914999999998</v>
      </c>
      <c r="D2739">
        <v>-97.832082</v>
      </c>
    </row>
    <row r="2740" spans="1:4" x14ac:dyDescent="0.3">
      <c r="A2740">
        <v>2739</v>
      </c>
      <c r="B2740" t="s">
        <v>4038</v>
      </c>
      <c r="C2740">
        <v>41.356566000000001</v>
      </c>
      <c r="D2740">
        <v>-96.083185</v>
      </c>
    </row>
    <row r="2741" spans="1:4" x14ac:dyDescent="0.3">
      <c r="A2741">
        <v>2740</v>
      </c>
      <c r="B2741" t="s">
        <v>4039</v>
      </c>
      <c r="C2741">
        <v>40.895626999999998</v>
      </c>
      <c r="D2741">
        <v>-97.344860999999995</v>
      </c>
    </row>
    <row r="2742" spans="1:4" x14ac:dyDescent="0.3">
      <c r="A2742">
        <v>2741</v>
      </c>
      <c r="B2742" t="s">
        <v>4040</v>
      </c>
      <c r="C2742">
        <v>41.213189999999997</v>
      </c>
      <c r="D2742">
        <v>-96.621352000000002</v>
      </c>
    </row>
    <row r="2743" spans="1:4" x14ac:dyDescent="0.3">
      <c r="A2743">
        <v>2742</v>
      </c>
      <c r="B2743" t="s">
        <v>4041</v>
      </c>
      <c r="C2743">
        <v>41.193063000000002</v>
      </c>
      <c r="D2743">
        <v>-96.743230999999994</v>
      </c>
    </row>
    <row r="2744" spans="1:4" x14ac:dyDescent="0.3">
      <c r="A2744">
        <v>2743</v>
      </c>
      <c r="B2744" t="s">
        <v>4042</v>
      </c>
      <c r="C2744">
        <v>42.237093999999999</v>
      </c>
      <c r="D2744">
        <v>-96.471798000000007</v>
      </c>
    </row>
    <row r="2745" spans="1:4" x14ac:dyDescent="0.3">
      <c r="A2745">
        <v>2744</v>
      </c>
      <c r="B2745" t="s">
        <v>4043</v>
      </c>
      <c r="C2745">
        <v>40.123165999999998</v>
      </c>
      <c r="D2745">
        <v>-96.662227999999999</v>
      </c>
    </row>
    <row r="2746" spans="1:4" x14ac:dyDescent="0.3">
      <c r="A2746">
        <v>2745</v>
      </c>
      <c r="B2746" t="s">
        <v>4044</v>
      </c>
      <c r="C2746">
        <v>39.164631999999997</v>
      </c>
      <c r="D2746">
        <v>-119.724999</v>
      </c>
    </row>
    <row r="2747" spans="1:4" x14ac:dyDescent="0.3">
      <c r="A2747">
        <v>2746</v>
      </c>
      <c r="B2747" t="s">
        <v>4045</v>
      </c>
      <c r="C2747">
        <v>38.524363999999998</v>
      </c>
      <c r="D2747">
        <v>-118.62704100000001</v>
      </c>
    </row>
    <row r="2748" spans="1:4" x14ac:dyDescent="0.3">
      <c r="A2748">
        <v>2747</v>
      </c>
      <c r="B2748" t="s">
        <v>4046</v>
      </c>
      <c r="C2748">
        <v>36.034776000000001</v>
      </c>
      <c r="D2748">
        <v>-115.054822</v>
      </c>
    </row>
    <row r="2749" spans="1:4" x14ac:dyDescent="0.3">
      <c r="A2749">
        <v>2748</v>
      </c>
      <c r="B2749" t="s">
        <v>4047</v>
      </c>
      <c r="C2749">
        <v>36.190364000000002</v>
      </c>
      <c r="D2749">
        <v>-115.279104</v>
      </c>
    </row>
    <row r="2750" spans="1:4" x14ac:dyDescent="0.3">
      <c r="A2750">
        <v>2749</v>
      </c>
      <c r="B2750" t="s">
        <v>4048</v>
      </c>
      <c r="C2750">
        <v>39.530394999999999</v>
      </c>
      <c r="D2750">
        <v>-119.806347</v>
      </c>
    </row>
    <row r="2751" spans="1:4" x14ac:dyDescent="0.3">
      <c r="A2751">
        <v>2750</v>
      </c>
      <c r="B2751" t="s">
        <v>4049</v>
      </c>
      <c r="C2751">
        <v>39.440688000000002</v>
      </c>
      <c r="D2751">
        <v>-116.598569</v>
      </c>
    </row>
    <row r="2752" spans="1:4" x14ac:dyDescent="0.3">
      <c r="A2752">
        <v>2751</v>
      </c>
      <c r="B2752" t="s">
        <v>4050</v>
      </c>
      <c r="C2752">
        <v>42.865979000000003</v>
      </c>
      <c r="D2752">
        <v>-71.608118000000005</v>
      </c>
    </row>
    <row r="2753" spans="1:4" x14ac:dyDescent="0.3">
      <c r="A2753">
        <v>2752</v>
      </c>
      <c r="B2753" t="s">
        <v>4051</v>
      </c>
      <c r="C2753">
        <v>44.487209</v>
      </c>
      <c r="D2753">
        <v>-71.260186000000004</v>
      </c>
    </row>
    <row r="2754" spans="1:4" x14ac:dyDescent="0.3">
      <c r="A2754">
        <v>2753</v>
      </c>
      <c r="B2754" t="s">
        <v>4052</v>
      </c>
      <c r="C2754">
        <v>43.231656999999998</v>
      </c>
      <c r="D2754">
        <v>-71.559509000000006</v>
      </c>
    </row>
    <row r="2755" spans="1:4" x14ac:dyDescent="0.3">
      <c r="A2755">
        <v>2754</v>
      </c>
      <c r="B2755" t="s">
        <v>4053</v>
      </c>
      <c r="C2755">
        <v>42.897759999999998</v>
      </c>
      <c r="D2755">
        <v>-71.311419999999998</v>
      </c>
    </row>
    <row r="2756" spans="1:4" x14ac:dyDescent="0.3">
      <c r="A2756">
        <v>2755</v>
      </c>
      <c r="B2756" t="s">
        <v>4054</v>
      </c>
      <c r="C2756">
        <v>43.187283000000001</v>
      </c>
      <c r="D2756">
        <v>-70.884551000000002</v>
      </c>
    </row>
    <row r="2757" spans="1:4" x14ac:dyDescent="0.3">
      <c r="A2757">
        <v>2756</v>
      </c>
      <c r="B2757" t="s">
        <v>4055</v>
      </c>
      <c r="C2757">
        <v>43.141624</v>
      </c>
      <c r="D2757">
        <v>-70.923242999999999</v>
      </c>
    </row>
    <row r="2758" spans="1:4" x14ac:dyDescent="0.3">
      <c r="A2758">
        <v>2757</v>
      </c>
      <c r="B2758" t="s">
        <v>4056</v>
      </c>
      <c r="C2758">
        <v>43.647309</v>
      </c>
      <c r="D2758">
        <v>-72.154910000000001</v>
      </c>
    </row>
    <row r="2759" spans="1:4" x14ac:dyDescent="0.3">
      <c r="A2759">
        <v>2758</v>
      </c>
      <c r="B2759" t="s">
        <v>4057</v>
      </c>
      <c r="C2759">
        <v>43.051290999999999</v>
      </c>
      <c r="D2759">
        <v>-71.074670999999995</v>
      </c>
    </row>
    <row r="2760" spans="1:4" x14ac:dyDescent="0.3">
      <c r="A2760">
        <v>2759</v>
      </c>
      <c r="B2760" t="s">
        <v>4058</v>
      </c>
      <c r="C2760">
        <v>42.974401</v>
      </c>
      <c r="D2760">
        <v>-70.952654999999993</v>
      </c>
    </row>
    <row r="2761" spans="1:4" x14ac:dyDescent="0.3">
      <c r="A2761">
        <v>2760</v>
      </c>
      <c r="B2761" t="s">
        <v>4059</v>
      </c>
      <c r="C2761">
        <v>43.361454000000002</v>
      </c>
      <c r="D2761">
        <v>-71.077984000000001</v>
      </c>
    </row>
    <row r="2762" spans="1:4" x14ac:dyDescent="0.3">
      <c r="A2762">
        <v>2761</v>
      </c>
      <c r="B2762" t="s">
        <v>4060</v>
      </c>
      <c r="C2762">
        <v>43.704639999999998</v>
      </c>
      <c r="D2762">
        <v>-72.279320999999996</v>
      </c>
    </row>
    <row r="2763" spans="1:4" x14ac:dyDescent="0.3">
      <c r="A2763">
        <v>2762</v>
      </c>
      <c r="B2763" t="s">
        <v>4061</v>
      </c>
      <c r="C2763">
        <v>42.950330999999998</v>
      </c>
      <c r="D2763">
        <v>-72.299743000000007</v>
      </c>
    </row>
    <row r="2764" spans="1:4" x14ac:dyDescent="0.3">
      <c r="A2764">
        <v>2763</v>
      </c>
      <c r="B2764" t="s">
        <v>4062</v>
      </c>
      <c r="C2764">
        <v>44.325493999999999</v>
      </c>
      <c r="D2764">
        <v>-71.785287999999994</v>
      </c>
    </row>
    <row r="2765" spans="1:4" x14ac:dyDescent="0.3">
      <c r="A2765">
        <v>2764</v>
      </c>
      <c r="B2765" t="s">
        <v>4063</v>
      </c>
      <c r="C2765">
        <v>42.862668999999997</v>
      </c>
      <c r="D2765">
        <v>-71.351561000000004</v>
      </c>
    </row>
    <row r="2766" spans="1:4" x14ac:dyDescent="0.3">
      <c r="A2766">
        <v>2765</v>
      </c>
      <c r="B2766" t="s">
        <v>4064</v>
      </c>
      <c r="C2766">
        <v>43.644385999999997</v>
      </c>
      <c r="D2766">
        <v>-71.586282999999995</v>
      </c>
    </row>
    <row r="2767" spans="1:4" x14ac:dyDescent="0.3">
      <c r="A2767">
        <v>2766</v>
      </c>
      <c r="B2767" t="s">
        <v>4065</v>
      </c>
      <c r="C2767">
        <v>42.974874</v>
      </c>
      <c r="D2767">
        <v>-71.428477999999998</v>
      </c>
    </row>
    <row r="2768" spans="1:4" x14ac:dyDescent="0.3">
      <c r="A2768">
        <v>2767</v>
      </c>
      <c r="B2768" t="s">
        <v>4066</v>
      </c>
      <c r="C2768">
        <v>42.904822000000003</v>
      </c>
      <c r="D2768">
        <v>-72.211656000000005</v>
      </c>
    </row>
    <row r="2769" spans="1:4" x14ac:dyDescent="0.3">
      <c r="A2769">
        <v>2768</v>
      </c>
      <c r="B2769" t="s">
        <v>4067</v>
      </c>
      <c r="C2769">
        <v>42.747515999999997</v>
      </c>
      <c r="D2769">
        <v>-71.485750999999993</v>
      </c>
    </row>
    <row r="2770" spans="1:4" x14ac:dyDescent="0.3">
      <c r="A2770">
        <v>2769</v>
      </c>
      <c r="B2770" t="s">
        <v>4068</v>
      </c>
      <c r="C2770">
        <v>43.075775</v>
      </c>
      <c r="D2770">
        <v>-70.939464000000001</v>
      </c>
    </row>
    <row r="2771" spans="1:4" x14ac:dyDescent="0.3">
      <c r="A2771">
        <v>2770</v>
      </c>
      <c r="B2771" t="s">
        <v>4069</v>
      </c>
      <c r="C2771">
        <v>44.064960999999997</v>
      </c>
      <c r="D2771">
        <v>-71.127289000000005</v>
      </c>
    </row>
    <row r="2772" spans="1:4" x14ac:dyDescent="0.3">
      <c r="A2772">
        <v>2771</v>
      </c>
      <c r="B2772" t="s">
        <v>4070</v>
      </c>
      <c r="C2772">
        <v>43.210827999999999</v>
      </c>
      <c r="D2772">
        <v>-71.210859999999997</v>
      </c>
    </row>
    <row r="2773" spans="1:4" x14ac:dyDescent="0.3">
      <c r="A2773">
        <v>2772</v>
      </c>
      <c r="B2773" t="s">
        <v>4071</v>
      </c>
      <c r="C2773">
        <v>43.744045999999997</v>
      </c>
      <c r="D2773">
        <v>-71.174530000000004</v>
      </c>
    </row>
    <row r="2774" spans="1:4" x14ac:dyDescent="0.3">
      <c r="A2774">
        <v>2773</v>
      </c>
      <c r="B2774" t="s">
        <v>4072</v>
      </c>
      <c r="C2774">
        <v>43.283971000000001</v>
      </c>
      <c r="D2774">
        <v>-71.595212000000004</v>
      </c>
    </row>
    <row r="2775" spans="1:4" x14ac:dyDescent="0.3">
      <c r="A2775">
        <v>2774</v>
      </c>
      <c r="B2775" t="s">
        <v>4073</v>
      </c>
      <c r="C2775">
        <v>43.301242000000002</v>
      </c>
      <c r="D2775">
        <v>-71.331271000000001</v>
      </c>
    </row>
    <row r="2776" spans="1:4" x14ac:dyDescent="0.3">
      <c r="A2776">
        <v>2775</v>
      </c>
      <c r="B2776" t="s">
        <v>4074</v>
      </c>
      <c r="C2776">
        <v>43.059322999999999</v>
      </c>
      <c r="D2776">
        <v>-70.783383000000001</v>
      </c>
    </row>
    <row r="2777" spans="1:4" x14ac:dyDescent="0.3">
      <c r="A2777">
        <v>2776</v>
      </c>
      <c r="B2777" t="s">
        <v>4075</v>
      </c>
      <c r="C2777">
        <v>43.008409</v>
      </c>
      <c r="D2777">
        <v>-70.762806999999995</v>
      </c>
    </row>
    <row r="2778" spans="1:4" x14ac:dyDescent="0.3">
      <c r="A2778">
        <v>2777</v>
      </c>
      <c r="B2778" t="s">
        <v>4076</v>
      </c>
      <c r="C2778">
        <v>43.524593000000003</v>
      </c>
      <c r="D2778">
        <v>-71.603572999999997</v>
      </c>
    </row>
    <row r="2779" spans="1:4" x14ac:dyDescent="0.3">
      <c r="A2779">
        <v>2778</v>
      </c>
      <c r="B2779" t="s">
        <v>4077</v>
      </c>
      <c r="C2779">
        <v>43.644385999999997</v>
      </c>
      <c r="D2779">
        <v>-71.586282999999995</v>
      </c>
    </row>
    <row r="2780" spans="1:4" x14ac:dyDescent="0.3">
      <c r="A2780">
        <v>2779</v>
      </c>
      <c r="B2780" t="s">
        <v>4078</v>
      </c>
      <c r="C2780">
        <v>44.145544999999998</v>
      </c>
      <c r="D2780">
        <v>-72.030154999999993</v>
      </c>
    </row>
    <row r="2781" spans="1:4" x14ac:dyDescent="0.3">
      <c r="A2781">
        <v>2780</v>
      </c>
      <c r="B2781" t="s">
        <v>4079</v>
      </c>
      <c r="C2781">
        <v>32.872326000000001</v>
      </c>
      <c r="D2781">
        <v>-105.962671</v>
      </c>
    </row>
    <row r="2782" spans="1:4" x14ac:dyDescent="0.3">
      <c r="A2782">
        <v>2781</v>
      </c>
      <c r="B2782" t="s">
        <v>4080</v>
      </c>
      <c r="C2782">
        <v>35.128683000000002</v>
      </c>
      <c r="D2782">
        <v>-106.579128</v>
      </c>
    </row>
    <row r="2783" spans="1:4" x14ac:dyDescent="0.3">
      <c r="A2783">
        <v>2782</v>
      </c>
      <c r="B2783" t="s">
        <v>4081</v>
      </c>
      <c r="C2783">
        <v>32.424781000000003</v>
      </c>
      <c r="D2783">
        <v>-104.237413</v>
      </c>
    </row>
    <row r="2784" spans="1:4" x14ac:dyDescent="0.3">
      <c r="A2784">
        <v>2783</v>
      </c>
      <c r="B2784" t="s">
        <v>4082</v>
      </c>
      <c r="C2784">
        <v>32.254779999999997</v>
      </c>
      <c r="D2784">
        <v>-107.734343</v>
      </c>
    </row>
    <row r="2785" spans="1:4" x14ac:dyDescent="0.3">
      <c r="A2785">
        <v>2784</v>
      </c>
      <c r="B2785" t="s">
        <v>4083</v>
      </c>
      <c r="C2785">
        <v>36.762390000000003</v>
      </c>
      <c r="D2785">
        <v>-108.17954899999999</v>
      </c>
    </row>
    <row r="2786" spans="1:4" x14ac:dyDescent="0.3">
      <c r="A2786">
        <v>2785</v>
      </c>
      <c r="B2786" t="s">
        <v>4084</v>
      </c>
      <c r="C2786">
        <v>35.522787000000001</v>
      </c>
      <c r="D2786">
        <v>-108.747405</v>
      </c>
    </row>
    <row r="2787" spans="1:4" x14ac:dyDescent="0.3">
      <c r="A2787">
        <v>2786</v>
      </c>
      <c r="B2787" t="s">
        <v>4085</v>
      </c>
      <c r="C2787">
        <v>32.712367</v>
      </c>
      <c r="D2787">
        <v>-103.14566600000001</v>
      </c>
    </row>
    <row r="2788" spans="1:4" x14ac:dyDescent="0.3">
      <c r="A2788">
        <v>2787</v>
      </c>
      <c r="B2788" t="s">
        <v>4086</v>
      </c>
      <c r="C2788">
        <v>32.287118</v>
      </c>
      <c r="D2788">
        <v>-104.096115</v>
      </c>
    </row>
    <row r="2789" spans="1:4" x14ac:dyDescent="0.3">
      <c r="A2789">
        <v>2788</v>
      </c>
      <c r="B2789" t="s">
        <v>4087</v>
      </c>
      <c r="C2789">
        <v>34.498624</v>
      </c>
      <c r="D2789">
        <v>-106.108278</v>
      </c>
    </row>
    <row r="2790" spans="1:4" x14ac:dyDescent="0.3">
      <c r="A2790">
        <v>2789</v>
      </c>
      <c r="B2790" t="s">
        <v>4088</v>
      </c>
      <c r="C2790">
        <v>34.498624</v>
      </c>
      <c r="D2790">
        <v>-106.108278</v>
      </c>
    </row>
    <row r="2791" spans="1:4" x14ac:dyDescent="0.3">
      <c r="A2791">
        <v>2790</v>
      </c>
      <c r="B2791" t="s">
        <v>4089</v>
      </c>
      <c r="C2791">
        <v>34.183011999999998</v>
      </c>
      <c r="D2791">
        <v>-103.339598</v>
      </c>
    </row>
    <row r="2792" spans="1:4" x14ac:dyDescent="0.3">
      <c r="A2792">
        <v>2791</v>
      </c>
      <c r="B2792" t="s">
        <v>4090</v>
      </c>
      <c r="C2792">
        <v>33.398291</v>
      </c>
      <c r="D2792">
        <v>-104.530202</v>
      </c>
    </row>
    <row r="2793" spans="1:4" x14ac:dyDescent="0.3">
      <c r="A2793">
        <v>2792</v>
      </c>
      <c r="B2793" t="s">
        <v>4091</v>
      </c>
      <c r="C2793">
        <v>35.681375000000003</v>
      </c>
      <c r="D2793">
        <v>-105.945888</v>
      </c>
    </row>
    <row r="2794" spans="1:4" x14ac:dyDescent="0.3">
      <c r="A2794">
        <v>2793</v>
      </c>
      <c r="B2794" t="s">
        <v>4092</v>
      </c>
      <c r="C2794">
        <v>34.498624</v>
      </c>
      <c r="D2794">
        <v>-106.108278</v>
      </c>
    </row>
    <row r="2795" spans="1:4" x14ac:dyDescent="0.3">
      <c r="A2795">
        <v>2794</v>
      </c>
      <c r="B2795" t="s">
        <v>4093</v>
      </c>
      <c r="C2795">
        <v>34.388756000000001</v>
      </c>
      <c r="D2795">
        <v>-103.05005</v>
      </c>
    </row>
    <row r="2796" spans="1:4" x14ac:dyDescent="0.3">
      <c r="A2796">
        <v>2795</v>
      </c>
      <c r="B2796" t="s">
        <v>4094</v>
      </c>
      <c r="C2796">
        <v>35.178891999999998</v>
      </c>
      <c r="D2796">
        <v>-103.720906</v>
      </c>
    </row>
    <row r="2797" spans="1:4" x14ac:dyDescent="0.3">
      <c r="A2797">
        <v>2796</v>
      </c>
      <c r="B2797" t="s">
        <v>4095</v>
      </c>
      <c r="C2797">
        <v>33.076711000000003</v>
      </c>
      <c r="D2797">
        <v>-106.01751400000001</v>
      </c>
    </row>
    <row r="2798" spans="1:4" x14ac:dyDescent="0.3">
      <c r="A2798">
        <v>2797</v>
      </c>
      <c r="B2798" t="s">
        <v>4096</v>
      </c>
      <c r="C2798">
        <v>34.498624</v>
      </c>
      <c r="D2798">
        <v>-106.108278</v>
      </c>
    </row>
    <row r="2799" spans="1:4" x14ac:dyDescent="0.3">
      <c r="A2799">
        <v>2798</v>
      </c>
      <c r="B2799" t="s">
        <v>4097</v>
      </c>
      <c r="C2799">
        <v>34.498624</v>
      </c>
      <c r="D2799">
        <v>-106.108278</v>
      </c>
    </row>
    <row r="2800" spans="1:4" x14ac:dyDescent="0.3">
      <c r="A2800">
        <v>2799</v>
      </c>
      <c r="B2800" t="s">
        <v>4098</v>
      </c>
      <c r="C2800">
        <v>42.105539</v>
      </c>
      <c r="D2800">
        <v>-77.232262000000006</v>
      </c>
    </row>
    <row r="2801" spans="1:4" x14ac:dyDescent="0.3">
      <c r="A2801">
        <v>2800</v>
      </c>
      <c r="B2801" t="s">
        <v>4099</v>
      </c>
      <c r="C2801">
        <v>42.657559999999997</v>
      </c>
      <c r="D2801">
        <v>-73.789993999999993</v>
      </c>
    </row>
    <row r="2802" spans="1:4" x14ac:dyDescent="0.3">
      <c r="A2802">
        <v>2801</v>
      </c>
      <c r="B2802" t="s">
        <v>4100</v>
      </c>
      <c r="C2802">
        <v>40.66722</v>
      </c>
      <c r="D2802">
        <v>-73.414259999999999</v>
      </c>
    </row>
    <row r="2803" spans="1:4" x14ac:dyDescent="0.3">
      <c r="A2803">
        <v>2802</v>
      </c>
      <c r="B2803" t="s">
        <v>4101</v>
      </c>
      <c r="C2803">
        <v>42.940648000000003</v>
      </c>
      <c r="D2803">
        <v>-74.196107999999995</v>
      </c>
    </row>
    <row r="2804" spans="1:4" x14ac:dyDescent="0.3">
      <c r="A2804">
        <v>2803</v>
      </c>
      <c r="B2804" t="s">
        <v>4102</v>
      </c>
      <c r="C2804">
        <v>42.157528999999997</v>
      </c>
      <c r="D2804">
        <v>-77.795460000000006</v>
      </c>
    </row>
    <row r="2805" spans="1:4" x14ac:dyDescent="0.3">
      <c r="A2805">
        <v>2804</v>
      </c>
      <c r="B2805" t="s">
        <v>4103</v>
      </c>
      <c r="C2805">
        <v>42.637889000000001</v>
      </c>
      <c r="D2805">
        <v>-79.029516000000001</v>
      </c>
    </row>
    <row r="2806" spans="1:4" x14ac:dyDescent="0.3">
      <c r="A2806">
        <v>2805</v>
      </c>
      <c r="B2806" t="s">
        <v>4104</v>
      </c>
      <c r="C2806">
        <v>42.023010999999997</v>
      </c>
      <c r="D2806">
        <v>-76.754773999999998</v>
      </c>
    </row>
    <row r="2807" spans="1:4" x14ac:dyDescent="0.3">
      <c r="A2807">
        <v>2806</v>
      </c>
      <c r="B2807" t="s">
        <v>4105</v>
      </c>
      <c r="C2807">
        <v>40.769683000000001</v>
      </c>
      <c r="D2807">
        <v>-73.915432999999993</v>
      </c>
    </row>
    <row r="2808" spans="1:4" x14ac:dyDescent="0.3">
      <c r="A2808">
        <v>2807</v>
      </c>
      <c r="B2808" t="s">
        <v>4106</v>
      </c>
      <c r="C2808">
        <v>42.932507999999999</v>
      </c>
      <c r="D2808">
        <v>-76.572275000000005</v>
      </c>
    </row>
    <row r="2809" spans="1:4" x14ac:dyDescent="0.3">
      <c r="A2809">
        <v>2808</v>
      </c>
      <c r="B2809" t="s">
        <v>4107</v>
      </c>
      <c r="C2809">
        <v>42.976542999999999</v>
      </c>
      <c r="D2809">
        <v>-75.502314999999996</v>
      </c>
    </row>
    <row r="2810" spans="1:4" x14ac:dyDescent="0.3">
      <c r="A2810">
        <v>2809</v>
      </c>
      <c r="B2810" t="s">
        <v>4108</v>
      </c>
      <c r="C2810">
        <v>42.898077000000001</v>
      </c>
      <c r="D2810">
        <v>-77.714853000000005</v>
      </c>
    </row>
    <row r="2811" spans="1:4" x14ac:dyDescent="0.3">
      <c r="A2811">
        <v>2810</v>
      </c>
      <c r="B2811" t="s">
        <v>4109</v>
      </c>
      <c r="C2811">
        <v>40.691378</v>
      </c>
      <c r="D2811">
        <v>-73.328312999999994</v>
      </c>
    </row>
    <row r="2812" spans="1:4" x14ac:dyDescent="0.3">
      <c r="A2812">
        <v>2811</v>
      </c>
      <c r="B2812" t="s">
        <v>4110</v>
      </c>
      <c r="C2812">
        <v>43.005403999999999</v>
      </c>
      <c r="D2812">
        <v>-73.851068999999995</v>
      </c>
    </row>
    <row r="2813" spans="1:4" x14ac:dyDescent="0.3">
      <c r="A2813">
        <v>2812</v>
      </c>
      <c r="B2813" t="s">
        <v>4111</v>
      </c>
      <c r="C2813">
        <v>40.682949999999998</v>
      </c>
      <c r="D2813">
        <v>-73.970799999999997</v>
      </c>
    </row>
    <row r="2814" spans="1:4" x14ac:dyDescent="0.3">
      <c r="A2814">
        <v>2813</v>
      </c>
      <c r="B2814" t="s">
        <v>4112</v>
      </c>
      <c r="C2814">
        <v>42.998812999999998</v>
      </c>
      <c r="D2814">
        <v>-78.180217999999996</v>
      </c>
    </row>
    <row r="2815" spans="1:4" x14ac:dyDescent="0.3">
      <c r="A2815">
        <v>2814</v>
      </c>
      <c r="B2815" t="s">
        <v>4113</v>
      </c>
      <c r="C2815">
        <v>42.336123999999998</v>
      </c>
      <c r="D2815">
        <v>-77.316280000000006</v>
      </c>
    </row>
    <row r="2816" spans="1:4" x14ac:dyDescent="0.3">
      <c r="A2816">
        <v>2815</v>
      </c>
      <c r="B2816" t="s">
        <v>4114</v>
      </c>
      <c r="C2816">
        <v>40.733432999999998</v>
      </c>
      <c r="D2816">
        <v>-73.247559999999993</v>
      </c>
    </row>
    <row r="2817" spans="1:4" x14ac:dyDescent="0.3">
      <c r="A2817">
        <v>2816</v>
      </c>
      <c r="B2817" t="s">
        <v>4115</v>
      </c>
      <c r="C2817">
        <v>40.755191000000003</v>
      </c>
      <c r="D2817">
        <v>-73.767488</v>
      </c>
    </row>
    <row r="2818" spans="1:4" x14ac:dyDescent="0.3">
      <c r="A2818">
        <v>2817</v>
      </c>
      <c r="B2818" t="s">
        <v>4116</v>
      </c>
      <c r="C2818">
        <v>42.097974000000001</v>
      </c>
      <c r="D2818">
        <v>-75.916989000000001</v>
      </c>
    </row>
    <row r="2819" spans="1:4" x14ac:dyDescent="0.3">
      <c r="A2819">
        <v>2818</v>
      </c>
      <c r="B2819" t="s">
        <v>4117</v>
      </c>
      <c r="C2819">
        <v>42.482460000000003</v>
      </c>
      <c r="D2819">
        <v>-74.489332000000005</v>
      </c>
    </row>
    <row r="2820" spans="1:4" x14ac:dyDescent="0.3">
      <c r="A2820">
        <v>2819</v>
      </c>
      <c r="B2820" t="s">
        <v>4118</v>
      </c>
      <c r="C2820">
        <v>40.682949999999998</v>
      </c>
      <c r="D2820">
        <v>-73.970799999999997</v>
      </c>
    </row>
    <row r="2821" spans="1:4" x14ac:dyDescent="0.3">
      <c r="A2821">
        <v>2820</v>
      </c>
      <c r="B2821" t="s">
        <v>4119</v>
      </c>
      <c r="C2821">
        <v>42.588534000000003</v>
      </c>
      <c r="D2821">
        <v>-79.020739000000006</v>
      </c>
    </row>
    <row r="2822" spans="1:4" x14ac:dyDescent="0.3">
      <c r="A2822">
        <v>2821</v>
      </c>
      <c r="B2822" t="s">
        <v>4120</v>
      </c>
      <c r="C2822">
        <v>40.787137000000001</v>
      </c>
      <c r="D2822">
        <v>-73.242789999999999</v>
      </c>
    </row>
    <row r="2823" spans="1:4" x14ac:dyDescent="0.3">
      <c r="A2823">
        <v>2822</v>
      </c>
      <c r="B2823" t="s">
        <v>4121</v>
      </c>
      <c r="C2823">
        <v>41.397184000000003</v>
      </c>
      <c r="D2823">
        <v>-73.617328000000001</v>
      </c>
    </row>
    <row r="2824" spans="1:4" x14ac:dyDescent="0.3">
      <c r="A2824">
        <v>2823</v>
      </c>
      <c r="B2824" t="s">
        <v>4122</v>
      </c>
      <c r="C2824">
        <v>40.943644999999997</v>
      </c>
      <c r="D2824">
        <v>-72.313231999999999</v>
      </c>
    </row>
    <row r="2825" spans="1:4" x14ac:dyDescent="0.3">
      <c r="A2825">
        <v>2824</v>
      </c>
      <c r="B2825" t="s">
        <v>4123</v>
      </c>
      <c r="C2825">
        <v>43.212808000000003</v>
      </c>
      <c r="D2825">
        <v>-77.940562</v>
      </c>
    </row>
    <row r="2826" spans="1:4" x14ac:dyDescent="0.3">
      <c r="A2826">
        <v>2825</v>
      </c>
      <c r="B2826" t="s">
        <v>4124</v>
      </c>
      <c r="C2826">
        <v>40.853551000000003</v>
      </c>
      <c r="D2826">
        <v>-73.874978999999996</v>
      </c>
    </row>
    <row r="2827" spans="1:4" x14ac:dyDescent="0.3">
      <c r="A2827">
        <v>2826</v>
      </c>
      <c r="B2827" t="s">
        <v>4125</v>
      </c>
      <c r="C2827">
        <v>40.939469000000003</v>
      </c>
      <c r="D2827">
        <v>-73.826451000000006</v>
      </c>
    </row>
    <row r="2828" spans="1:4" x14ac:dyDescent="0.3">
      <c r="A2828">
        <v>2827</v>
      </c>
      <c r="B2828" t="s">
        <v>4126</v>
      </c>
      <c r="C2828">
        <v>40.652256000000001</v>
      </c>
      <c r="D2828">
        <v>-73.956581999999997</v>
      </c>
    </row>
    <row r="2829" spans="1:4" x14ac:dyDescent="0.3">
      <c r="A2829">
        <v>2828</v>
      </c>
      <c r="B2829" t="s">
        <v>4127</v>
      </c>
      <c r="C2829">
        <v>42.890830999999999</v>
      </c>
      <c r="D2829">
        <v>-78.852901000000003</v>
      </c>
    </row>
    <row r="2830" spans="1:4" x14ac:dyDescent="0.3">
      <c r="A2830">
        <v>2829</v>
      </c>
      <c r="B2830" t="s">
        <v>4128</v>
      </c>
      <c r="C2830">
        <v>43.085309000000002</v>
      </c>
      <c r="D2830">
        <v>-78.065304999999995</v>
      </c>
    </row>
    <row r="2831" spans="1:4" x14ac:dyDescent="0.3">
      <c r="A2831">
        <v>2830</v>
      </c>
      <c r="B2831" t="s">
        <v>4129</v>
      </c>
      <c r="C2831">
        <v>42.975662999999997</v>
      </c>
      <c r="D2831">
        <v>-77.860344999999995</v>
      </c>
    </row>
    <row r="2832" spans="1:4" x14ac:dyDescent="0.3">
      <c r="A2832">
        <v>2831</v>
      </c>
      <c r="B2832" t="s">
        <v>4130</v>
      </c>
      <c r="C2832">
        <v>40.692889999999998</v>
      </c>
      <c r="D2832">
        <v>-73.736383000000004</v>
      </c>
    </row>
    <row r="2833" spans="1:4" x14ac:dyDescent="0.3">
      <c r="A2833">
        <v>2832</v>
      </c>
      <c r="B2833" t="s">
        <v>4131</v>
      </c>
      <c r="C2833">
        <v>43.028922000000001</v>
      </c>
      <c r="D2833">
        <v>-73.379480000000001</v>
      </c>
    </row>
    <row r="2834" spans="1:4" x14ac:dyDescent="0.3">
      <c r="A2834">
        <v>2833</v>
      </c>
      <c r="B2834" t="s">
        <v>4132</v>
      </c>
      <c r="C2834">
        <v>43.336531000000001</v>
      </c>
      <c r="D2834">
        <v>-75.747731999999999</v>
      </c>
    </row>
    <row r="2835" spans="1:4" x14ac:dyDescent="0.3">
      <c r="A2835">
        <v>2834</v>
      </c>
      <c r="B2835" t="s">
        <v>4133</v>
      </c>
      <c r="C2835">
        <v>42.393543999999999</v>
      </c>
      <c r="D2835">
        <v>-73.458977000000004</v>
      </c>
    </row>
    <row r="2836" spans="1:4" x14ac:dyDescent="0.3">
      <c r="A2836">
        <v>2835</v>
      </c>
      <c r="B2836" t="s">
        <v>4134</v>
      </c>
      <c r="C2836">
        <v>42.887577999999998</v>
      </c>
      <c r="D2836">
        <v>-77.280990000000003</v>
      </c>
    </row>
    <row r="2837" spans="1:4" x14ac:dyDescent="0.3">
      <c r="A2837">
        <v>2836</v>
      </c>
      <c r="B2837" t="s">
        <v>4135</v>
      </c>
      <c r="C2837">
        <v>42.271825999999997</v>
      </c>
      <c r="D2837">
        <v>-77.605441999999996</v>
      </c>
    </row>
    <row r="2838" spans="1:4" x14ac:dyDescent="0.3">
      <c r="A2838">
        <v>2837</v>
      </c>
      <c r="B2838" t="s">
        <v>4136</v>
      </c>
      <c r="C2838">
        <v>41.390914000000002</v>
      </c>
      <c r="D2838">
        <v>-73.723910000000004</v>
      </c>
    </row>
    <row r="2839" spans="1:4" x14ac:dyDescent="0.3">
      <c r="A2839">
        <v>2838</v>
      </c>
      <c r="B2839" t="s">
        <v>4137</v>
      </c>
      <c r="C2839">
        <v>43.982557999999997</v>
      </c>
      <c r="D2839">
        <v>-75.602068000000003</v>
      </c>
    </row>
    <row r="2840" spans="1:4" x14ac:dyDescent="0.3">
      <c r="A2840">
        <v>2839</v>
      </c>
      <c r="B2840" t="s">
        <v>4138</v>
      </c>
      <c r="C2840">
        <v>42.046241999999999</v>
      </c>
      <c r="D2840">
        <v>-77.024576999999994</v>
      </c>
    </row>
    <row r="2841" spans="1:4" x14ac:dyDescent="0.3">
      <c r="A2841">
        <v>2840</v>
      </c>
      <c r="B2841" t="s">
        <v>4139</v>
      </c>
      <c r="C2841">
        <v>42.209339</v>
      </c>
      <c r="D2841">
        <v>-73.943539000000001</v>
      </c>
    </row>
    <row r="2842" spans="1:4" x14ac:dyDescent="0.3">
      <c r="A2842">
        <v>2841</v>
      </c>
      <c r="B2842" t="s">
        <v>4140</v>
      </c>
      <c r="C2842">
        <v>40.869455000000002</v>
      </c>
      <c r="D2842">
        <v>-73.083209999999994</v>
      </c>
    </row>
    <row r="2843" spans="1:4" x14ac:dyDescent="0.3">
      <c r="A2843">
        <v>2842</v>
      </c>
      <c r="B2843" t="s">
        <v>4141</v>
      </c>
      <c r="C2843">
        <v>43.284340999999998</v>
      </c>
      <c r="D2843">
        <v>-76.143581999999995</v>
      </c>
    </row>
    <row r="2844" spans="1:4" x14ac:dyDescent="0.3">
      <c r="A2844">
        <v>2843</v>
      </c>
      <c r="B2844" t="s">
        <v>4142</v>
      </c>
      <c r="C2844">
        <v>43.017473000000003</v>
      </c>
      <c r="D2844">
        <v>-78.636691999999996</v>
      </c>
    </row>
    <row r="2845" spans="1:4" x14ac:dyDescent="0.3">
      <c r="A2845">
        <v>2844</v>
      </c>
      <c r="B2845" t="s">
        <v>4143</v>
      </c>
      <c r="C2845">
        <v>43.166134999999997</v>
      </c>
      <c r="D2845">
        <v>-76.183733000000004</v>
      </c>
    </row>
    <row r="2846" spans="1:4" x14ac:dyDescent="0.3">
      <c r="A2846">
        <v>2845</v>
      </c>
      <c r="B2846" t="s">
        <v>4144</v>
      </c>
      <c r="C2846">
        <v>42.859259000000002</v>
      </c>
      <c r="D2846">
        <v>-73.822913</v>
      </c>
    </row>
    <row r="2847" spans="1:4" x14ac:dyDescent="0.3">
      <c r="A2847">
        <v>2846</v>
      </c>
      <c r="B2847" t="s">
        <v>4145</v>
      </c>
      <c r="C2847">
        <v>42.679082999999999</v>
      </c>
      <c r="D2847">
        <v>-74.454188000000002</v>
      </c>
    </row>
    <row r="2848" spans="1:4" x14ac:dyDescent="0.3">
      <c r="A2848">
        <v>2847</v>
      </c>
      <c r="B2848" t="s">
        <v>4146</v>
      </c>
      <c r="C2848">
        <v>41.680289999999999</v>
      </c>
      <c r="D2848">
        <v>-74.993497000000005</v>
      </c>
    </row>
    <row r="2849" spans="1:4" x14ac:dyDescent="0.3">
      <c r="A2849">
        <v>2848</v>
      </c>
      <c r="B2849" t="s">
        <v>4147</v>
      </c>
      <c r="C2849">
        <v>42.775733000000002</v>
      </c>
      <c r="D2849">
        <v>-73.715029999999999</v>
      </c>
    </row>
    <row r="2850" spans="1:4" x14ac:dyDescent="0.3">
      <c r="A2850">
        <v>2849</v>
      </c>
      <c r="B2850" t="s">
        <v>4148</v>
      </c>
      <c r="C2850">
        <v>40.846097999999998</v>
      </c>
      <c r="D2850">
        <v>-73.290813999999997</v>
      </c>
    </row>
    <row r="2851" spans="1:4" x14ac:dyDescent="0.3">
      <c r="A2851">
        <v>2850</v>
      </c>
      <c r="B2851" t="s">
        <v>4149</v>
      </c>
      <c r="C2851">
        <v>41.152101999999999</v>
      </c>
      <c r="D2851">
        <v>-73.942740000000001</v>
      </c>
    </row>
    <row r="2852" spans="1:4" x14ac:dyDescent="0.3">
      <c r="A2852">
        <v>2851</v>
      </c>
      <c r="B2852" t="s">
        <v>4150</v>
      </c>
      <c r="C2852">
        <v>42.036081000000003</v>
      </c>
      <c r="D2852">
        <v>-75.838192000000006</v>
      </c>
    </row>
    <row r="2853" spans="1:4" x14ac:dyDescent="0.3">
      <c r="A2853">
        <v>2852</v>
      </c>
      <c r="B2853" t="s">
        <v>4151</v>
      </c>
      <c r="C2853">
        <v>40.670456000000001</v>
      </c>
      <c r="D2853">
        <v>-73.393427000000003</v>
      </c>
    </row>
    <row r="2854" spans="1:4" x14ac:dyDescent="0.3">
      <c r="A2854">
        <v>2853</v>
      </c>
      <c r="B2854" t="s">
        <v>4152</v>
      </c>
      <c r="C2854">
        <v>42.145845999999999</v>
      </c>
      <c r="D2854">
        <v>-77.056567000000001</v>
      </c>
    </row>
    <row r="2855" spans="1:4" x14ac:dyDescent="0.3">
      <c r="A2855">
        <v>2854</v>
      </c>
      <c r="B2855" t="s">
        <v>4153</v>
      </c>
      <c r="C2855">
        <v>40.739381000000002</v>
      </c>
      <c r="D2855">
        <v>-73.854356999999993</v>
      </c>
    </row>
    <row r="2856" spans="1:4" x14ac:dyDescent="0.3">
      <c r="A2856">
        <v>2855</v>
      </c>
      <c r="B2856" t="s">
        <v>4154</v>
      </c>
      <c r="C2856">
        <v>42.60042</v>
      </c>
      <c r="D2856">
        <v>-76.178417999999994</v>
      </c>
    </row>
    <row r="2857" spans="1:4" x14ac:dyDescent="0.3">
      <c r="A2857">
        <v>2856</v>
      </c>
      <c r="B2857" t="s">
        <v>4155</v>
      </c>
      <c r="C2857">
        <v>40.682949999999998</v>
      </c>
      <c r="D2857">
        <v>-73.970799999999997</v>
      </c>
    </row>
    <row r="2858" spans="1:4" x14ac:dyDescent="0.3">
      <c r="A2858">
        <v>2857</v>
      </c>
      <c r="B2858" t="s">
        <v>4156</v>
      </c>
      <c r="C2858">
        <v>42.491419999999998</v>
      </c>
      <c r="D2858">
        <v>-78.479429999999994</v>
      </c>
    </row>
    <row r="2859" spans="1:4" x14ac:dyDescent="0.3">
      <c r="A2859">
        <v>2858</v>
      </c>
      <c r="B2859" t="s">
        <v>4157</v>
      </c>
      <c r="C2859">
        <v>41.011132000000003</v>
      </c>
      <c r="D2859">
        <v>-73.866884999999996</v>
      </c>
    </row>
    <row r="2860" spans="1:4" x14ac:dyDescent="0.3">
      <c r="A2860">
        <v>2859</v>
      </c>
      <c r="B2860" t="s">
        <v>4158</v>
      </c>
      <c r="C2860">
        <v>42.079439000000001</v>
      </c>
      <c r="D2860">
        <v>-75.000095000000002</v>
      </c>
    </row>
    <row r="2861" spans="1:4" x14ac:dyDescent="0.3">
      <c r="A2861">
        <v>2860</v>
      </c>
      <c r="B2861" t="s">
        <v>4159</v>
      </c>
      <c r="C2861">
        <v>42.479160999999998</v>
      </c>
      <c r="D2861">
        <v>-79.332279999999997</v>
      </c>
    </row>
    <row r="2862" spans="1:4" x14ac:dyDescent="0.3">
      <c r="A2862">
        <v>2861</v>
      </c>
      <c r="B2862" t="s">
        <v>4160</v>
      </c>
      <c r="C2862">
        <v>41.762220999999997</v>
      </c>
      <c r="D2862">
        <v>-73.737988000000001</v>
      </c>
    </row>
    <row r="2863" spans="1:4" x14ac:dyDescent="0.3">
      <c r="A2863">
        <v>2862</v>
      </c>
      <c r="B2863" t="s">
        <v>4161</v>
      </c>
      <c r="C2863">
        <v>40.739221000000001</v>
      </c>
      <c r="D2863">
        <v>-73.878647000000001</v>
      </c>
    </row>
    <row r="2864" spans="1:4" x14ac:dyDescent="0.3">
      <c r="A2864">
        <v>2863</v>
      </c>
      <c r="B2864" t="s">
        <v>4162</v>
      </c>
      <c r="C2864">
        <v>42.095149999999997</v>
      </c>
      <c r="D2864">
        <v>-76.809202999999997</v>
      </c>
    </row>
    <row r="2865" spans="1:4" x14ac:dyDescent="0.3">
      <c r="A2865">
        <v>2864</v>
      </c>
      <c r="B2865" t="s">
        <v>4163</v>
      </c>
      <c r="C2865">
        <v>42.105032999999999</v>
      </c>
      <c r="D2865">
        <v>-76.051833000000002</v>
      </c>
    </row>
    <row r="2866" spans="1:4" x14ac:dyDescent="0.3">
      <c r="A2866">
        <v>2865</v>
      </c>
      <c r="B2866" t="s">
        <v>4164</v>
      </c>
      <c r="C2866">
        <v>40.599545999999997</v>
      </c>
      <c r="D2866">
        <v>-73.750523000000001</v>
      </c>
    </row>
    <row r="2867" spans="1:4" x14ac:dyDescent="0.3">
      <c r="A2867">
        <v>2866</v>
      </c>
      <c r="B2867" t="s">
        <v>4165</v>
      </c>
      <c r="C2867">
        <v>40.733308000000001</v>
      </c>
      <c r="D2867">
        <v>-73.446246000000002</v>
      </c>
    </row>
    <row r="2868" spans="1:4" x14ac:dyDescent="0.3">
      <c r="A2868">
        <v>2867</v>
      </c>
      <c r="B2868" t="s">
        <v>4166</v>
      </c>
      <c r="C2868">
        <v>43.028820000000003</v>
      </c>
      <c r="D2868">
        <v>-76.005854999999997</v>
      </c>
    </row>
    <row r="2869" spans="1:4" x14ac:dyDescent="0.3">
      <c r="A2869">
        <v>2868</v>
      </c>
      <c r="B2869" t="s">
        <v>4167</v>
      </c>
      <c r="C2869">
        <v>42.154420000000002</v>
      </c>
      <c r="D2869">
        <v>-74.538520000000005</v>
      </c>
    </row>
    <row r="2870" spans="1:4" x14ac:dyDescent="0.3">
      <c r="A2870">
        <v>2869</v>
      </c>
      <c r="B2870" t="s">
        <v>4168</v>
      </c>
      <c r="C2870">
        <v>40.723098</v>
      </c>
      <c r="D2870">
        <v>-73.701468000000006</v>
      </c>
    </row>
    <row r="2871" spans="1:4" x14ac:dyDescent="0.3">
      <c r="A2871">
        <v>2870</v>
      </c>
      <c r="B2871" t="s">
        <v>4169</v>
      </c>
      <c r="C2871">
        <v>40.755589999999998</v>
      </c>
      <c r="D2871">
        <v>-73.811880000000002</v>
      </c>
    </row>
    <row r="2872" spans="1:4" x14ac:dyDescent="0.3">
      <c r="A2872">
        <v>2871</v>
      </c>
      <c r="B2872" t="s">
        <v>4170</v>
      </c>
      <c r="C2872">
        <v>43.240884999999999</v>
      </c>
      <c r="D2872">
        <v>-73.559314999999998</v>
      </c>
    </row>
    <row r="2873" spans="1:4" x14ac:dyDescent="0.3">
      <c r="A2873">
        <v>2872</v>
      </c>
      <c r="B2873" t="s">
        <v>4171</v>
      </c>
      <c r="C2873">
        <v>40.700051000000002</v>
      </c>
      <c r="D2873">
        <v>-73.677486000000002</v>
      </c>
    </row>
    <row r="2874" spans="1:4" x14ac:dyDescent="0.3">
      <c r="A2874">
        <v>2873</v>
      </c>
      <c r="B2874" t="s">
        <v>4172</v>
      </c>
      <c r="C2874">
        <v>40.653882000000003</v>
      </c>
      <c r="D2874">
        <v>-73.585373000000004</v>
      </c>
    </row>
    <row r="2875" spans="1:4" x14ac:dyDescent="0.3">
      <c r="A2875">
        <v>2874</v>
      </c>
      <c r="B2875" t="s">
        <v>4173</v>
      </c>
      <c r="C2875">
        <v>42.042746000000001</v>
      </c>
      <c r="D2875">
        <v>-79.703293000000002</v>
      </c>
    </row>
    <row r="2876" spans="1:4" x14ac:dyDescent="0.3">
      <c r="A2876">
        <v>2875</v>
      </c>
      <c r="B2876" t="s">
        <v>4174</v>
      </c>
      <c r="C2876">
        <v>42.204062999999998</v>
      </c>
      <c r="D2876">
        <v>-78.137906000000001</v>
      </c>
    </row>
    <row r="2877" spans="1:4" x14ac:dyDescent="0.3">
      <c r="A2877">
        <v>2876</v>
      </c>
      <c r="B2877" t="s">
        <v>4175</v>
      </c>
      <c r="C2877">
        <v>43.316707000000001</v>
      </c>
      <c r="D2877">
        <v>-76.416089999999997</v>
      </c>
    </row>
    <row r="2878" spans="1:4" x14ac:dyDescent="0.3">
      <c r="A2878">
        <v>2877</v>
      </c>
      <c r="B2878" t="s">
        <v>4176</v>
      </c>
      <c r="C2878">
        <v>42.217033999999998</v>
      </c>
      <c r="D2878">
        <v>-79.237241999999995</v>
      </c>
    </row>
    <row r="2879" spans="1:4" x14ac:dyDescent="0.3">
      <c r="A2879">
        <v>2878</v>
      </c>
      <c r="B2879" t="s">
        <v>4177</v>
      </c>
      <c r="C2879">
        <v>40.889505</v>
      </c>
      <c r="D2879">
        <v>-73.651989999999998</v>
      </c>
    </row>
    <row r="2880" spans="1:4" x14ac:dyDescent="0.3">
      <c r="A2880">
        <v>2879</v>
      </c>
      <c r="B2880" t="s">
        <v>4178</v>
      </c>
      <c r="C2880">
        <v>43.312747999999999</v>
      </c>
      <c r="D2880">
        <v>-73.652096</v>
      </c>
    </row>
    <row r="2881" spans="1:4" x14ac:dyDescent="0.3">
      <c r="A2881">
        <v>2880</v>
      </c>
      <c r="B2881" t="s">
        <v>4179</v>
      </c>
      <c r="C2881">
        <v>42.799703000000001</v>
      </c>
      <c r="D2881">
        <v>-77.131989000000004</v>
      </c>
    </row>
    <row r="2882" spans="1:4" x14ac:dyDescent="0.3">
      <c r="A2882">
        <v>2881</v>
      </c>
      <c r="B2882" t="s">
        <v>4180</v>
      </c>
      <c r="C2882">
        <v>41.399768000000002</v>
      </c>
      <c r="D2882">
        <v>-74.327183000000005</v>
      </c>
    </row>
    <row r="2883" spans="1:4" x14ac:dyDescent="0.3">
      <c r="A2883">
        <v>2882</v>
      </c>
      <c r="B2883" t="s">
        <v>4181</v>
      </c>
      <c r="C2883">
        <v>42.145431000000002</v>
      </c>
      <c r="D2883">
        <v>-77.678998000000007</v>
      </c>
    </row>
    <row r="2884" spans="1:4" x14ac:dyDescent="0.3">
      <c r="A2884">
        <v>2883</v>
      </c>
      <c r="B2884" t="s">
        <v>4182</v>
      </c>
      <c r="C2884">
        <v>42.866774999999997</v>
      </c>
      <c r="D2884">
        <v>-78.837046000000001</v>
      </c>
    </row>
    <row r="2885" spans="1:4" x14ac:dyDescent="0.3">
      <c r="A2885">
        <v>2884</v>
      </c>
      <c r="B2885" t="s">
        <v>4183</v>
      </c>
      <c r="C2885">
        <v>42.789639000000001</v>
      </c>
      <c r="D2885">
        <v>-75.494010000000003</v>
      </c>
    </row>
    <row r="2886" spans="1:4" x14ac:dyDescent="0.3">
      <c r="A2886">
        <v>2885</v>
      </c>
      <c r="B2886" t="s">
        <v>4184</v>
      </c>
      <c r="C2886">
        <v>43.543210999999999</v>
      </c>
      <c r="D2886">
        <v>-73.281937999999997</v>
      </c>
    </row>
    <row r="2887" spans="1:4" x14ac:dyDescent="0.3">
      <c r="A2887">
        <v>2886</v>
      </c>
      <c r="B2887" t="s">
        <v>4185</v>
      </c>
      <c r="C2887">
        <v>41.951005000000002</v>
      </c>
      <c r="D2887">
        <v>-75.282331999999997</v>
      </c>
    </row>
    <row r="2888" spans="1:4" x14ac:dyDescent="0.3">
      <c r="A2888">
        <v>2887</v>
      </c>
      <c r="B2888" t="s">
        <v>4186</v>
      </c>
      <c r="C2888">
        <v>41.016469000000001</v>
      </c>
      <c r="D2888">
        <v>-73.807436999999993</v>
      </c>
    </row>
    <row r="2889" spans="1:4" x14ac:dyDescent="0.3">
      <c r="A2889">
        <v>2888</v>
      </c>
      <c r="B2889" t="s">
        <v>4187</v>
      </c>
      <c r="C2889">
        <v>41.192244000000002</v>
      </c>
      <c r="D2889">
        <v>-73.949237999999994</v>
      </c>
    </row>
    <row r="2890" spans="1:4" x14ac:dyDescent="0.3">
      <c r="A2890">
        <v>2889</v>
      </c>
      <c r="B2890" t="s">
        <v>4188</v>
      </c>
      <c r="C2890">
        <v>40.682949999999998</v>
      </c>
      <c r="D2890">
        <v>-73.970799999999997</v>
      </c>
    </row>
    <row r="2891" spans="1:4" x14ac:dyDescent="0.3">
      <c r="A2891">
        <v>2890</v>
      </c>
      <c r="B2891" t="s">
        <v>4189</v>
      </c>
      <c r="C2891">
        <v>40.666172000000003</v>
      </c>
      <c r="D2891">
        <v>-73.605695999999995</v>
      </c>
    </row>
    <row r="2892" spans="1:4" x14ac:dyDescent="0.3">
      <c r="A2892">
        <v>2891</v>
      </c>
      <c r="B2892" t="s">
        <v>4190</v>
      </c>
      <c r="C2892">
        <v>41.93432</v>
      </c>
      <c r="D2892">
        <v>-74.023304999999993</v>
      </c>
    </row>
    <row r="2893" spans="1:4" x14ac:dyDescent="0.3">
      <c r="A2893">
        <v>2892</v>
      </c>
      <c r="B2893" t="s">
        <v>4191</v>
      </c>
      <c r="C2893">
        <v>40.682949999999998</v>
      </c>
      <c r="D2893">
        <v>-73.970799999999997</v>
      </c>
    </row>
    <row r="2894" spans="1:4" x14ac:dyDescent="0.3">
      <c r="A2894">
        <v>2893</v>
      </c>
      <c r="B2894" t="s">
        <v>4192</v>
      </c>
      <c r="C2894">
        <v>42.900460000000002</v>
      </c>
      <c r="D2894">
        <v>-73.349968000000004</v>
      </c>
    </row>
    <row r="2895" spans="1:4" x14ac:dyDescent="0.3">
      <c r="A2895">
        <v>2894</v>
      </c>
      <c r="B2895" t="s">
        <v>4193</v>
      </c>
      <c r="C2895">
        <v>42.323765000000002</v>
      </c>
      <c r="D2895">
        <v>-77.658788000000001</v>
      </c>
    </row>
    <row r="2896" spans="1:4" x14ac:dyDescent="0.3">
      <c r="A2896">
        <v>2895</v>
      </c>
      <c r="B2896" t="s">
        <v>4194</v>
      </c>
      <c r="C2896">
        <v>40.682949999999998</v>
      </c>
      <c r="D2896">
        <v>-73.970799999999997</v>
      </c>
    </row>
    <row r="2897" spans="1:4" x14ac:dyDescent="0.3">
      <c r="A2897">
        <v>2896</v>
      </c>
      <c r="B2897" t="s">
        <v>4195</v>
      </c>
      <c r="C2897">
        <v>42.252043</v>
      </c>
      <c r="D2897">
        <v>-73.785889999999995</v>
      </c>
    </row>
    <row r="2898" spans="1:4" x14ac:dyDescent="0.3">
      <c r="A2898">
        <v>2897</v>
      </c>
      <c r="B2898" t="s">
        <v>4196</v>
      </c>
      <c r="C2898">
        <v>40.869528000000003</v>
      </c>
      <c r="D2898">
        <v>-73.389691999999997</v>
      </c>
    </row>
    <row r="2899" spans="1:4" x14ac:dyDescent="0.3">
      <c r="A2899">
        <v>2898</v>
      </c>
      <c r="B2899" t="s">
        <v>4197</v>
      </c>
      <c r="C2899">
        <v>41.800252</v>
      </c>
      <c r="D2899">
        <v>-73.906930000000003</v>
      </c>
    </row>
    <row r="2900" spans="1:4" x14ac:dyDescent="0.3">
      <c r="A2900">
        <v>2899</v>
      </c>
      <c r="B2900" t="s">
        <v>4198</v>
      </c>
      <c r="C2900">
        <v>43.012166000000001</v>
      </c>
      <c r="D2900">
        <v>-75.041650000000004</v>
      </c>
    </row>
    <row r="2901" spans="1:4" x14ac:dyDescent="0.3">
      <c r="A2901">
        <v>2900</v>
      </c>
      <c r="B2901" t="s">
        <v>4199</v>
      </c>
      <c r="C2901">
        <v>42.443385999999997</v>
      </c>
      <c r="D2901">
        <v>-76.505499</v>
      </c>
    </row>
    <row r="2902" spans="1:4" x14ac:dyDescent="0.3">
      <c r="A2902">
        <v>2901</v>
      </c>
      <c r="B2902" t="s">
        <v>4200</v>
      </c>
      <c r="C2902">
        <v>40.755991999999999</v>
      </c>
      <c r="D2902">
        <v>-73.886301000000003</v>
      </c>
    </row>
    <row r="2903" spans="1:4" x14ac:dyDescent="0.3">
      <c r="A2903">
        <v>2902</v>
      </c>
      <c r="B2903" t="s">
        <v>4201</v>
      </c>
      <c r="C2903">
        <v>40.700090000000003</v>
      </c>
      <c r="D2903">
        <v>-73.795405000000002</v>
      </c>
    </row>
    <row r="2904" spans="1:4" x14ac:dyDescent="0.3">
      <c r="A2904">
        <v>2903</v>
      </c>
      <c r="B2904" t="s">
        <v>4202</v>
      </c>
      <c r="C2904">
        <v>42.097498000000002</v>
      </c>
      <c r="D2904">
        <v>-79.236632999999998</v>
      </c>
    </row>
    <row r="2905" spans="1:4" x14ac:dyDescent="0.3">
      <c r="A2905">
        <v>2904</v>
      </c>
      <c r="B2905" t="s">
        <v>4203</v>
      </c>
      <c r="C2905">
        <v>42.128126999999999</v>
      </c>
      <c r="D2905">
        <v>-75.960907000000006</v>
      </c>
    </row>
    <row r="2906" spans="1:4" x14ac:dyDescent="0.3">
      <c r="A2906">
        <v>2905</v>
      </c>
      <c r="B2906" t="s">
        <v>4204</v>
      </c>
      <c r="C2906">
        <v>44.504137999999998</v>
      </c>
      <c r="D2906">
        <v>-73.482168999999999</v>
      </c>
    </row>
    <row r="2907" spans="1:4" x14ac:dyDescent="0.3">
      <c r="A2907">
        <v>2906</v>
      </c>
      <c r="B2907" t="s">
        <v>4205</v>
      </c>
      <c r="C2907">
        <v>42.160122000000001</v>
      </c>
      <c r="D2907">
        <v>-79.098003000000006</v>
      </c>
    </row>
    <row r="2908" spans="1:4" x14ac:dyDescent="0.3">
      <c r="A2908">
        <v>2907</v>
      </c>
      <c r="B2908" t="s">
        <v>4206</v>
      </c>
      <c r="C2908">
        <v>41.927923</v>
      </c>
      <c r="D2908">
        <v>-73.997477000000003</v>
      </c>
    </row>
    <row r="2909" spans="1:4" x14ac:dyDescent="0.3">
      <c r="A2909">
        <v>2908</v>
      </c>
      <c r="B2909" t="s">
        <v>4207</v>
      </c>
      <c r="C2909">
        <v>42.815882999999999</v>
      </c>
      <c r="D2909">
        <v>-78.829311000000004</v>
      </c>
    </row>
    <row r="2910" spans="1:4" x14ac:dyDescent="0.3">
      <c r="A2910">
        <v>2909</v>
      </c>
      <c r="B2910" t="s">
        <v>4208</v>
      </c>
      <c r="C2910">
        <v>42.900941000000003</v>
      </c>
      <c r="D2910">
        <v>-78.670108999999997</v>
      </c>
    </row>
    <row r="2911" spans="1:4" x14ac:dyDescent="0.3">
      <c r="A2911">
        <v>2910</v>
      </c>
      <c r="B2911" t="s">
        <v>4209</v>
      </c>
      <c r="C2911">
        <v>40.682949999999998</v>
      </c>
      <c r="D2911">
        <v>-73.970799999999997</v>
      </c>
    </row>
    <row r="2912" spans="1:4" x14ac:dyDescent="0.3">
      <c r="A2912">
        <v>2911</v>
      </c>
      <c r="B2912" t="s">
        <v>4210</v>
      </c>
      <c r="C2912">
        <v>40.682949999999998</v>
      </c>
      <c r="D2912">
        <v>-73.970799999999997</v>
      </c>
    </row>
    <row r="2913" spans="1:4" x14ac:dyDescent="0.3">
      <c r="A2913">
        <v>2912</v>
      </c>
      <c r="B2913" t="s">
        <v>4211</v>
      </c>
      <c r="C2913">
        <v>43.198790000000002</v>
      </c>
      <c r="D2913">
        <v>-78.979986999999994</v>
      </c>
    </row>
    <row r="2914" spans="1:4" x14ac:dyDescent="0.3">
      <c r="A2914">
        <v>2913</v>
      </c>
      <c r="B2914" t="s">
        <v>4212</v>
      </c>
      <c r="C2914">
        <v>42.907268999999999</v>
      </c>
      <c r="D2914">
        <v>-77.612266000000005</v>
      </c>
    </row>
    <row r="2915" spans="1:4" x14ac:dyDescent="0.3">
      <c r="A2915">
        <v>2914</v>
      </c>
      <c r="B2915" t="s">
        <v>4213</v>
      </c>
      <c r="C2915">
        <v>40.682949999999998</v>
      </c>
      <c r="D2915">
        <v>-73.970799999999997</v>
      </c>
    </row>
    <row r="2916" spans="1:4" x14ac:dyDescent="0.3">
      <c r="A2916">
        <v>2915</v>
      </c>
      <c r="B2916" t="s">
        <v>4214</v>
      </c>
      <c r="C2916">
        <v>43.044671999999998</v>
      </c>
      <c r="D2916">
        <v>-74.863567000000003</v>
      </c>
    </row>
    <row r="2917" spans="1:4" x14ac:dyDescent="0.3">
      <c r="A2917">
        <v>2916</v>
      </c>
      <c r="B2917" t="s">
        <v>4215</v>
      </c>
      <c r="C2917">
        <v>43.106996000000002</v>
      </c>
      <c r="D2917">
        <v>-76.210212999999996</v>
      </c>
    </row>
    <row r="2918" spans="1:4" x14ac:dyDescent="0.3">
      <c r="A2918">
        <v>2917</v>
      </c>
      <c r="B2918" t="s">
        <v>4216</v>
      </c>
      <c r="C2918">
        <v>43.17127</v>
      </c>
      <c r="D2918">
        <v>-78.694903999999994</v>
      </c>
    </row>
    <row r="2919" spans="1:4" x14ac:dyDescent="0.3">
      <c r="A2919">
        <v>2918</v>
      </c>
      <c r="B2919" t="s">
        <v>4217</v>
      </c>
      <c r="C2919">
        <v>40.586030999999998</v>
      </c>
      <c r="D2919">
        <v>-73.664807999999994</v>
      </c>
    </row>
    <row r="2920" spans="1:4" x14ac:dyDescent="0.3">
      <c r="A2920">
        <v>2919</v>
      </c>
      <c r="B2920" t="s">
        <v>4218</v>
      </c>
      <c r="C2920">
        <v>40.753453</v>
      </c>
      <c r="D2920">
        <v>-73.936400000000006</v>
      </c>
    </row>
    <row r="2921" spans="1:4" x14ac:dyDescent="0.3">
      <c r="A2921">
        <v>2920</v>
      </c>
      <c r="B2921" t="s">
        <v>4219</v>
      </c>
      <c r="C2921">
        <v>43.087552000000002</v>
      </c>
      <c r="D2921">
        <v>-76.999633000000003</v>
      </c>
    </row>
    <row r="2922" spans="1:4" x14ac:dyDescent="0.3">
      <c r="A2922">
        <v>2921</v>
      </c>
      <c r="B2922" t="s">
        <v>4220</v>
      </c>
      <c r="C2922">
        <v>40.935234000000001</v>
      </c>
      <c r="D2922">
        <v>-73.726339999999993</v>
      </c>
    </row>
    <row r="2923" spans="1:4" x14ac:dyDescent="0.3">
      <c r="A2923">
        <v>2922</v>
      </c>
      <c r="B2923" t="s">
        <v>4221</v>
      </c>
      <c r="C2923">
        <v>40.785935000000002</v>
      </c>
      <c r="D2923">
        <v>-73.697923000000003</v>
      </c>
    </row>
    <row r="2924" spans="1:4" x14ac:dyDescent="0.3">
      <c r="A2924">
        <v>2923</v>
      </c>
      <c r="B2924" t="s">
        <v>4222</v>
      </c>
      <c r="C2924">
        <v>44.929143000000003</v>
      </c>
      <c r="D2924">
        <v>-74.891811000000004</v>
      </c>
    </row>
    <row r="2925" spans="1:4" x14ac:dyDescent="0.3">
      <c r="A2925">
        <v>2924</v>
      </c>
      <c r="B2925" t="s">
        <v>4223</v>
      </c>
      <c r="C2925">
        <v>40.682949999999998</v>
      </c>
      <c r="D2925">
        <v>-73.970799999999997</v>
      </c>
    </row>
    <row r="2926" spans="1:4" x14ac:dyDescent="0.3">
      <c r="A2926">
        <v>2925</v>
      </c>
      <c r="B2926" t="s">
        <v>4224</v>
      </c>
      <c r="C2926">
        <v>40.822161999999999</v>
      </c>
      <c r="D2926">
        <v>-72.985933000000003</v>
      </c>
    </row>
    <row r="2927" spans="1:4" x14ac:dyDescent="0.3">
      <c r="A2927">
        <v>2926</v>
      </c>
      <c r="B2927" t="s">
        <v>4225</v>
      </c>
      <c r="C2927">
        <v>43.220210000000002</v>
      </c>
      <c r="D2927">
        <v>-78.389236999999994</v>
      </c>
    </row>
    <row r="2928" spans="1:4" x14ac:dyDescent="0.3">
      <c r="A2928">
        <v>2927</v>
      </c>
      <c r="B2928" t="s">
        <v>4226</v>
      </c>
      <c r="C2928">
        <v>41.447510999999999</v>
      </c>
      <c r="D2928">
        <v>-74.420769000000007</v>
      </c>
    </row>
    <row r="2929" spans="1:4" x14ac:dyDescent="0.3">
      <c r="A2929">
        <v>2928</v>
      </c>
      <c r="B2929" t="s">
        <v>4227</v>
      </c>
      <c r="C2929">
        <v>41.953527000000001</v>
      </c>
      <c r="D2929">
        <v>-73.510250999999997</v>
      </c>
    </row>
    <row r="2930" spans="1:4" x14ac:dyDescent="0.3">
      <c r="A2930">
        <v>2929</v>
      </c>
      <c r="B2930" t="s">
        <v>4228</v>
      </c>
      <c r="C2930">
        <v>43.040644999999998</v>
      </c>
      <c r="D2930">
        <v>-73.899829999999994</v>
      </c>
    </row>
    <row r="2931" spans="1:4" x14ac:dyDescent="0.3">
      <c r="A2931">
        <v>2930</v>
      </c>
      <c r="B2931" t="s">
        <v>4229</v>
      </c>
      <c r="C2931">
        <v>40.746268999999998</v>
      </c>
      <c r="D2931">
        <v>-73.638807999999997</v>
      </c>
    </row>
    <row r="2932" spans="1:4" x14ac:dyDescent="0.3">
      <c r="A2932">
        <v>2931</v>
      </c>
      <c r="B2932" t="s">
        <v>4230</v>
      </c>
      <c r="C2932">
        <v>43.009697000000003</v>
      </c>
      <c r="D2932">
        <v>-75.007722000000001</v>
      </c>
    </row>
    <row r="2933" spans="1:4" x14ac:dyDescent="0.3">
      <c r="A2933">
        <v>2932</v>
      </c>
      <c r="B2933" t="s">
        <v>4231</v>
      </c>
      <c r="C2933">
        <v>41.203406000000001</v>
      </c>
      <c r="D2933">
        <v>-73.730228999999994</v>
      </c>
    </row>
    <row r="2934" spans="1:4" x14ac:dyDescent="0.3">
      <c r="A2934">
        <v>2933</v>
      </c>
      <c r="B2934" t="s">
        <v>4232</v>
      </c>
      <c r="C2934">
        <v>42.72193</v>
      </c>
      <c r="D2934">
        <v>-77.872629000000003</v>
      </c>
    </row>
    <row r="2935" spans="1:4" x14ac:dyDescent="0.3">
      <c r="A2935">
        <v>2934</v>
      </c>
      <c r="B2935" t="s">
        <v>4233</v>
      </c>
      <c r="C2935">
        <v>40.913831999999999</v>
      </c>
      <c r="D2935">
        <v>-73.829469000000003</v>
      </c>
    </row>
    <row r="2936" spans="1:4" x14ac:dyDescent="0.3">
      <c r="A2936">
        <v>2935</v>
      </c>
      <c r="B2936" t="s">
        <v>4234</v>
      </c>
      <c r="C2936">
        <v>40.682949999999998</v>
      </c>
      <c r="D2936">
        <v>-73.970799999999997</v>
      </c>
    </row>
    <row r="2937" spans="1:4" x14ac:dyDescent="0.3">
      <c r="A2937">
        <v>2936</v>
      </c>
      <c r="B2937" t="s">
        <v>4235</v>
      </c>
      <c r="C2937">
        <v>40.682949999999998</v>
      </c>
      <c r="D2937">
        <v>-73.970799999999997</v>
      </c>
    </row>
    <row r="2938" spans="1:4" x14ac:dyDescent="0.3">
      <c r="A2938">
        <v>2937</v>
      </c>
      <c r="B2938" t="s">
        <v>4236</v>
      </c>
      <c r="C2938">
        <v>41.600527999999997</v>
      </c>
      <c r="D2938">
        <v>-75.058098999999999</v>
      </c>
    </row>
    <row r="2939" spans="1:4" x14ac:dyDescent="0.3">
      <c r="A2939">
        <v>2938</v>
      </c>
      <c r="B2939" t="s">
        <v>4237</v>
      </c>
      <c r="C2939">
        <v>42.933106000000002</v>
      </c>
      <c r="D2939">
        <v>-74.611013999999997</v>
      </c>
    </row>
    <row r="2940" spans="1:4" x14ac:dyDescent="0.3">
      <c r="A2940">
        <v>2939</v>
      </c>
      <c r="B2940" t="s">
        <v>4238</v>
      </c>
      <c r="C2940">
        <v>40.917903000000003</v>
      </c>
      <c r="D2940">
        <v>-73.783221999999995</v>
      </c>
    </row>
    <row r="2941" spans="1:4" x14ac:dyDescent="0.3">
      <c r="A2941">
        <v>2940</v>
      </c>
      <c r="B2941" t="s">
        <v>4239</v>
      </c>
      <c r="C2941">
        <v>40.682949999999998</v>
      </c>
      <c r="D2941">
        <v>-73.970799999999997</v>
      </c>
    </row>
    <row r="2942" spans="1:4" x14ac:dyDescent="0.3">
      <c r="A2942">
        <v>2941</v>
      </c>
      <c r="B2942" t="s">
        <v>4240</v>
      </c>
      <c r="C2942">
        <v>40.682949999999998</v>
      </c>
      <c r="D2942">
        <v>-73.970799999999997</v>
      </c>
    </row>
    <row r="2943" spans="1:4" x14ac:dyDescent="0.3">
      <c r="A2943">
        <v>2942</v>
      </c>
      <c r="B2943" t="s">
        <v>4241</v>
      </c>
      <c r="C2943">
        <v>41.504618999999998</v>
      </c>
      <c r="D2943">
        <v>-74.019963000000004</v>
      </c>
    </row>
    <row r="2944" spans="1:4" x14ac:dyDescent="0.3">
      <c r="A2944">
        <v>2943</v>
      </c>
      <c r="B2944" t="s">
        <v>4242</v>
      </c>
      <c r="C2944">
        <v>43.280593000000003</v>
      </c>
      <c r="D2944">
        <v>-78.693897000000007</v>
      </c>
    </row>
    <row r="2945" spans="1:4" x14ac:dyDescent="0.3">
      <c r="A2945">
        <v>2944</v>
      </c>
      <c r="B2945" t="s">
        <v>4243</v>
      </c>
      <c r="C2945">
        <v>43.091703000000003</v>
      </c>
      <c r="D2945">
        <v>-79.024991</v>
      </c>
    </row>
    <row r="2946" spans="1:4" x14ac:dyDescent="0.3">
      <c r="A2946">
        <v>2945</v>
      </c>
      <c r="B2946" t="s">
        <v>4244</v>
      </c>
      <c r="C2946">
        <v>40.689334000000002</v>
      </c>
      <c r="D2946">
        <v>-73.537685999999994</v>
      </c>
    </row>
    <row r="2947" spans="1:4" x14ac:dyDescent="0.3">
      <c r="A2947">
        <v>2946</v>
      </c>
      <c r="B2947" t="s">
        <v>4245</v>
      </c>
      <c r="C2947">
        <v>43.692487</v>
      </c>
      <c r="D2947">
        <v>-73.984634999999997</v>
      </c>
    </row>
    <row r="2948" spans="1:4" x14ac:dyDescent="0.3">
      <c r="A2948">
        <v>2947</v>
      </c>
      <c r="B2948" t="s">
        <v>4246</v>
      </c>
      <c r="C2948">
        <v>41.064050999999999</v>
      </c>
      <c r="D2948">
        <v>-73.866641000000001</v>
      </c>
    </row>
    <row r="2949" spans="1:4" x14ac:dyDescent="0.3">
      <c r="A2949">
        <v>2948</v>
      </c>
      <c r="B2949" t="s">
        <v>4247</v>
      </c>
      <c r="C2949">
        <v>43.045633000000002</v>
      </c>
      <c r="D2949">
        <v>-78.865920000000003</v>
      </c>
    </row>
    <row r="2950" spans="1:4" x14ac:dyDescent="0.3">
      <c r="A2950">
        <v>2949</v>
      </c>
      <c r="B2950" t="s">
        <v>4248</v>
      </c>
      <c r="C2950">
        <v>41.092042999999997</v>
      </c>
      <c r="D2950">
        <v>-73.914332000000002</v>
      </c>
    </row>
    <row r="2951" spans="1:4" x14ac:dyDescent="0.3">
      <c r="A2951">
        <v>2950</v>
      </c>
      <c r="B2951" t="s">
        <v>4249</v>
      </c>
      <c r="C2951">
        <v>42.085182000000003</v>
      </c>
      <c r="D2951">
        <v>-78.431531000000007</v>
      </c>
    </row>
    <row r="2952" spans="1:4" x14ac:dyDescent="0.3">
      <c r="A2952">
        <v>2951</v>
      </c>
      <c r="B2952" t="s">
        <v>4250</v>
      </c>
      <c r="C2952">
        <v>43.080492</v>
      </c>
      <c r="D2952">
        <v>-75.672309999999996</v>
      </c>
    </row>
    <row r="2953" spans="1:4" x14ac:dyDescent="0.3">
      <c r="A2953">
        <v>2952</v>
      </c>
      <c r="B2953" t="s">
        <v>4251</v>
      </c>
      <c r="C2953">
        <v>42.454805999999998</v>
      </c>
      <c r="D2953">
        <v>-75.070935000000006</v>
      </c>
    </row>
    <row r="2954" spans="1:4" x14ac:dyDescent="0.3">
      <c r="A2954">
        <v>2953</v>
      </c>
      <c r="B2954" t="s">
        <v>4252</v>
      </c>
      <c r="C2954">
        <v>40.682949999999998</v>
      </c>
      <c r="D2954">
        <v>-73.970799999999997</v>
      </c>
    </row>
    <row r="2955" spans="1:4" x14ac:dyDescent="0.3">
      <c r="A2955">
        <v>2954</v>
      </c>
      <c r="B2955" t="s">
        <v>4253</v>
      </c>
      <c r="C2955">
        <v>43.154395999999998</v>
      </c>
      <c r="D2955">
        <v>-75.329345000000004</v>
      </c>
    </row>
    <row r="2956" spans="1:4" x14ac:dyDescent="0.3">
      <c r="A2956">
        <v>2955</v>
      </c>
      <c r="B2956" t="s">
        <v>4254</v>
      </c>
      <c r="C2956">
        <v>42.93797</v>
      </c>
      <c r="D2956">
        <v>-75.463612999999995</v>
      </c>
    </row>
    <row r="2957" spans="1:4" x14ac:dyDescent="0.3">
      <c r="A2957">
        <v>2956</v>
      </c>
      <c r="B2957" t="s">
        <v>4255</v>
      </c>
      <c r="C2957">
        <v>43.564332</v>
      </c>
      <c r="D2957">
        <v>-75.691937999999993</v>
      </c>
    </row>
    <row r="2958" spans="1:4" x14ac:dyDescent="0.3">
      <c r="A2958">
        <v>2957</v>
      </c>
      <c r="B2958" t="s">
        <v>4256</v>
      </c>
      <c r="C2958">
        <v>41.158866000000003</v>
      </c>
      <c r="D2958">
        <v>-73.875037000000006</v>
      </c>
    </row>
    <row r="2959" spans="1:4" x14ac:dyDescent="0.3">
      <c r="A2959">
        <v>2958</v>
      </c>
      <c r="B2959" t="s">
        <v>4257</v>
      </c>
      <c r="C2959">
        <v>43.459206000000002</v>
      </c>
      <c r="D2959">
        <v>-76.502944999999997</v>
      </c>
    </row>
    <row r="2960" spans="1:4" x14ac:dyDescent="0.3">
      <c r="A2960">
        <v>2959</v>
      </c>
      <c r="B2960" t="s">
        <v>4258</v>
      </c>
      <c r="C2960">
        <v>42.08737</v>
      </c>
      <c r="D2960">
        <v>-76.191761999999997</v>
      </c>
    </row>
    <row r="2961" spans="1:4" x14ac:dyDescent="0.3">
      <c r="A2961">
        <v>2960</v>
      </c>
      <c r="B2961" t="s">
        <v>4259</v>
      </c>
      <c r="C2961">
        <v>40.679223</v>
      </c>
      <c r="D2961">
        <v>-73.846103999999997</v>
      </c>
    </row>
    <row r="2962" spans="1:4" x14ac:dyDescent="0.3">
      <c r="A2962">
        <v>2961</v>
      </c>
      <c r="B2962" t="s">
        <v>4260</v>
      </c>
      <c r="C2962">
        <v>43.083277000000002</v>
      </c>
      <c r="D2962">
        <v>-77.191687000000002</v>
      </c>
    </row>
    <row r="2963" spans="1:4" x14ac:dyDescent="0.3">
      <c r="A2963">
        <v>2962</v>
      </c>
      <c r="B2963" t="s">
        <v>4261</v>
      </c>
      <c r="C2963">
        <v>40.762199000000003</v>
      </c>
      <c r="D2963">
        <v>-73.015324000000007</v>
      </c>
    </row>
    <row r="2964" spans="1:4" x14ac:dyDescent="0.3">
      <c r="A2964">
        <v>2963</v>
      </c>
      <c r="B2964" t="s">
        <v>4262</v>
      </c>
      <c r="C2964">
        <v>41.03266</v>
      </c>
      <c r="D2964">
        <v>-72.456411000000003</v>
      </c>
    </row>
    <row r="2965" spans="1:4" x14ac:dyDescent="0.3">
      <c r="A2965">
        <v>2964</v>
      </c>
      <c r="B2965" t="s">
        <v>4263</v>
      </c>
      <c r="C2965">
        <v>41.289895999999999</v>
      </c>
      <c r="D2965">
        <v>-73.920331000000004</v>
      </c>
    </row>
    <row r="2966" spans="1:4" x14ac:dyDescent="0.3">
      <c r="A2966">
        <v>2965</v>
      </c>
      <c r="B2966" t="s">
        <v>4264</v>
      </c>
      <c r="C2966">
        <v>40.911208000000002</v>
      </c>
      <c r="D2966">
        <v>-73.807568000000003</v>
      </c>
    </row>
    <row r="2967" spans="1:4" x14ac:dyDescent="0.3">
      <c r="A2967">
        <v>2966</v>
      </c>
      <c r="B2967" t="s">
        <v>4265</v>
      </c>
      <c r="C2967">
        <v>40.894568999999997</v>
      </c>
      <c r="D2967">
        <v>-73.806050999999997</v>
      </c>
    </row>
    <row r="2968" spans="1:4" x14ac:dyDescent="0.3">
      <c r="A2968">
        <v>2967</v>
      </c>
      <c r="B2968" t="s">
        <v>4266</v>
      </c>
      <c r="C2968">
        <v>42.957329999999999</v>
      </c>
      <c r="D2968">
        <v>-77.048004000000006</v>
      </c>
    </row>
    <row r="2969" spans="1:4" x14ac:dyDescent="0.3">
      <c r="A2969">
        <v>2968</v>
      </c>
      <c r="B2969" t="s">
        <v>4267</v>
      </c>
      <c r="C2969">
        <v>42.248018999999999</v>
      </c>
      <c r="D2969">
        <v>-73.646551000000002</v>
      </c>
    </row>
    <row r="2970" spans="1:4" x14ac:dyDescent="0.3">
      <c r="A2970">
        <v>2969</v>
      </c>
      <c r="B2970" t="s">
        <v>4268</v>
      </c>
      <c r="C2970">
        <v>43.231350999999997</v>
      </c>
      <c r="D2970">
        <v>-76.295813999999993</v>
      </c>
    </row>
    <row r="2971" spans="1:4" x14ac:dyDescent="0.3">
      <c r="A2971">
        <v>2970</v>
      </c>
      <c r="B2971" t="s">
        <v>4269</v>
      </c>
      <c r="C2971">
        <v>41.044370000000001</v>
      </c>
      <c r="D2971">
        <v>-73.915056000000007</v>
      </c>
    </row>
    <row r="2972" spans="1:4" x14ac:dyDescent="0.3">
      <c r="A2972">
        <v>2971</v>
      </c>
      <c r="B2972" t="s">
        <v>4270</v>
      </c>
      <c r="C2972">
        <v>43.737439999999999</v>
      </c>
      <c r="D2972">
        <v>-76.060659000000001</v>
      </c>
    </row>
    <row r="2973" spans="1:4" x14ac:dyDescent="0.3">
      <c r="A2973">
        <v>2972</v>
      </c>
      <c r="B2973" t="s">
        <v>4271</v>
      </c>
      <c r="C2973">
        <v>40.682949999999998</v>
      </c>
      <c r="D2973">
        <v>-73.970799999999997</v>
      </c>
    </row>
    <row r="2974" spans="1:4" x14ac:dyDescent="0.3">
      <c r="A2974">
        <v>2973</v>
      </c>
      <c r="B2974" t="s">
        <v>4272</v>
      </c>
      <c r="C2974">
        <v>41.137267000000001</v>
      </c>
      <c r="D2974">
        <v>-73.782511</v>
      </c>
    </row>
    <row r="2975" spans="1:4" x14ac:dyDescent="0.3">
      <c r="A2975">
        <v>2974</v>
      </c>
      <c r="B2975" t="s">
        <v>4273</v>
      </c>
      <c r="C2975">
        <v>40.922061999999997</v>
      </c>
      <c r="D2975">
        <v>-72.862341000000001</v>
      </c>
    </row>
    <row r="2976" spans="1:4" x14ac:dyDescent="0.3">
      <c r="A2976">
        <v>2975</v>
      </c>
      <c r="B2976" t="s">
        <v>4274</v>
      </c>
      <c r="C2976">
        <v>41.007190000000001</v>
      </c>
      <c r="D2976">
        <v>-73.668205999999998</v>
      </c>
    </row>
    <row r="2977" spans="1:4" x14ac:dyDescent="0.3">
      <c r="A2977">
        <v>2976</v>
      </c>
      <c r="B2977" t="s">
        <v>4275</v>
      </c>
      <c r="C2977">
        <v>44.045757000000002</v>
      </c>
      <c r="D2977">
        <v>-73.460235999999995</v>
      </c>
    </row>
    <row r="2978" spans="1:4" x14ac:dyDescent="0.3">
      <c r="A2978">
        <v>2977</v>
      </c>
      <c r="B2978" t="s">
        <v>4276</v>
      </c>
      <c r="C2978">
        <v>40.945250000000001</v>
      </c>
      <c r="D2978">
        <v>-73.051799000000003</v>
      </c>
    </row>
    <row r="2979" spans="1:4" x14ac:dyDescent="0.3">
      <c r="A2979">
        <v>2978</v>
      </c>
      <c r="B2979" t="s">
        <v>4277</v>
      </c>
      <c r="C2979">
        <v>41.378717999999999</v>
      </c>
      <c r="D2979">
        <v>-74.689002000000002</v>
      </c>
    </row>
    <row r="2980" spans="1:4" x14ac:dyDescent="0.3">
      <c r="A2980">
        <v>2979</v>
      </c>
      <c r="B2980" t="s">
        <v>4278</v>
      </c>
      <c r="C2980">
        <v>41.698841000000002</v>
      </c>
      <c r="D2980">
        <v>-73.921564000000004</v>
      </c>
    </row>
    <row r="2981" spans="1:4" x14ac:dyDescent="0.3">
      <c r="A2981">
        <v>2980</v>
      </c>
      <c r="B2981" t="s">
        <v>4279</v>
      </c>
      <c r="C2981">
        <v>40.718803999999999</v>
      </c>
      <c r="D2981">
        <v>-73.805154000000002</v>
      </c>
    </row>
    <row r="2982" spans="1:4" x14ac:dyDescent="0.3">
      <c r="A2982">
        <v>2981</v>
      </c>
      <c r="B2982" t="s">
        <v>4280</v>
      </c>
      <c r="C2982">
        <v>43.334127000000002</v>
      </c>
      <c r="D2982">
        <v>-73.710592000000005</v>
      </c>
    </row>
    <row r="2983" spans="1:4" x14ac:dyDescent="0.3">
      <c r="A2983">
        <v>2982</v>
      </c>
      <c r="B2983" t="s">
        <v>4281</v>
      </c>
      <c r="C2983">
        <v>42.161689000000003</v>
      </c>
      <c r="D2983">
        <v>-78.980191000000005</v>
      </c>
    </row>
    <row r="2984" spans="1:4" x14ac:dyDescent="0.3">
      <c r="A2984">
        <v>2983</v>
      </c>
      <c r="B2984" t="s">
        <v>4282</v>
      </c>
      <c r="C2984">
        <v>43.248797000000003</v>
      </c>
      <c r="D2984">
        <v>-76.722524000000007</v>
      </c>
    </row>
    <row r="2985" spans="1:4" x14ac:dyDescent="0.3">
      <c r="A2985">
        <v>2984</v>
      </c>
      <c r="B2985" t="s">
        <v>4283</v>
      </c>
      <c r="C2985">
        <v>43.589787999999999</v>
      </c>
      <c r="D2985">
        <v>-75.828603000000001</v>
      </c>
    </row>
    <row r="2986" spans="1:4" x14ac:dyDescent="0.3">
      <c r="A2986">
        <v>2985</v>
      </c>
      <c r="B2986" t="s">
        <v>4284</v>
      </c>
      <c r="C2986">
        <v>41.922207</v>
      </c>
      <c r="D2986">
        <v>-73.943324000000004</v>
      </c>
    </row>
    <row r="2987" spans="1:4" x14ac:dyDescent="0.3">
      <c r="A2987">
        <v>2986</v>
      </c>
      <c r="B2987" t="s">
        <v>4285</v>
      </c>
      <c r="C2987">
        <v>40.692135999999998</v>
      </c>
      <c r="D2987">
        <v>-73.826097000000004</v>
      </c>
    </row>
    <row r="2988" spans="1:4" x14ac:dyDescent="0.3">
      <c r="A2988">
        <v>2987</v>
      </c>
      <c r="B2988" t="s">
        <v>4286</v>
      </c>
      <c r="C2988">
        <v>40.706547</v>
      </c>
      <c r="D2988">
        <v>-73.907482000000002</v>
      </c>
    </row>
    <row r="2989" spans="1:4" x14ac:dyDescent="0.3">
      <c r="A2989">
        <v>2988</v>
      </c>
      <c r="B2989" t="s">
        <v>4287</v>
      </c>
      <c r="C2989">
        <v>40.948155999999997</v>
      </c>
      <c r="D2989">
        <v>-72.678229999999999</v>
      </c>
    </row>
    <row r="2990" spans="1:4" x14ac:dyDescent="0.3">
      <c r="A2990">
        <v>2989</v>
      </c>
      <c r="B2990" t="s">
        <v>4288</v>
      </c>
      <c r="C2990">
        <v>43.160252</v>
      </c>
      <c r="D2990">
        <v>-77.626889000000006</v>
      </c>
    </row>
    <row r="2991" spans="1:4" x14ac:dyDescent="0.3">
      <c r="A2991">
        <v>2990</v>
      </c>
      <c r="B2991" t="s">
        <v>4289</v>
      </c>
      <c r="C2991">
        <v>40.663938999999999</v>
      </c>
      <c r="D2991">
        <v>-73.636595999999997</v>
      </c>
    </row>
    <row r="2992" spans="1:4" x14ac:dyDescent="0.3">
      <c r="A2992">
        <v>2991</v>
      </c>
      <c r="B2992" t="s">
        <v>4290</v>
      </c>
      <c r="C2992">
        <v>43.222538</v>
      </c>
      <c r="D2992">
        <v>-75.490926000000002</v>
      </c>
    </row>
    <row r="2993" spans="1:4" x14ac:dyDescent="0.3">
      <c r="A2993">
        <v>2992</v>
      </c>
      <c r="B2993" t="s">
        <v>4291</v>
      </c>
      <c r="C2993">
        <v>40.659325000000003</v>
      </c>
      <c r="D2993">
        <v>-73.734622000000002</v>
      </c>
    </row>
    <row r="2994" spans="1:4" x14ac:dyDescent="0.3">
      <c r="A2994">
        <v>2993</v>
      </c>
      <c r="B2994" t="s">
        <v>4292</v>
      </c>
      <c r="C2994">
        <v>40.682949999999998</v>
      </c>
      <c r="D2994">
        <v>-73.970799999999997</v>
      </c>
    </row>
    <row r="2995" spans="1:4" x14ac:dyDescent="0.3">
      <c r="A2995">
        <v>2994</v>
      </c>
      <c r="B2995" t="s">
        <v>4293</v>
      </c>
      <c r="C2995">
        <v>40.682949999999998</v>
      </c>
      <c r="D2995">
        <v>-73.970799999999997</v>
      </c>
    </row>
    <row r="2996" spans="1:4" x14ac:dyDescent="0.3">
      <c r="A2996">
        <v>2995</v>
      </c>
      <c r="B2996" t="s">
        <v>4294</v>
      </c>
      <c r="C2996">
        <v>44.323326999999999</v>
      </c>
      <c r="D2996">
        <v>-74.135429999999999</v>
      </c>
    </row>
    <row r="2997" spans="1:4" x14ac:dyDescent="0.3">
      <c r="A2997">
        <v>2996</v>
      </c>
      <c r="B2997" t="s">
        <v>4295</v>
      </c>
      <c r="C2997">
        <v>43.068465000000003</v>
      </c>
      <c r="D2997">
        <v>-73.777527000000006</v>
      </c>
    </row>
    <row r="2998" spans="1:4" x14ac:dyDescent="0.3">
      <c r="A2998">
        <v>2997</v>
      </c>
      <c r="B2998" t="s">
        <v>4296</v>
      </c>
      <c r="C2998">
        <v>40.682949999999998</v>
      </c>
      <c r="D2998">
        <v>-73.970799999999997</v>
      </c>
    </row>
    <row r="2999" spans="1:4" x14ac:dyDescent="0.3">
      <c r="A2999">
        <v>2998</v>
      </c>
      <c r="B2999" t="s">
        <v>4297</v>
      </c>
      <c r="C2999">
        <v>42.810077999999997</v>
      </c>
      <c r="D2999">
        <v>-73.923793000000003</v>
      </c>
    </row>
    <row r="3000" spans="1:4" x14ac:dyDescent="0.3">
      <c r="A3000">
        <v>2999</v>
      </c>
      <c r="B3000" t="s">
        <v>4298</v>
      </c>
      <c r="C3000">
        <v>42.549944000000004</v>
      </c>
      <c r="D3000">
        <v>-74.825515999999993</v>
      </c>
    </row>
    <row r="3001" spans="1:4" x14ac:dyDescent="0.3">
      <c r="A3001">
        <v>3000</v>
      </c>
      <c r="B3001" t="s">
        <v>4299</v>
      </c>
      <c r="C3001">
        <v>43.101618000000002</v>
      </c>
      <c r="D3001">
        <v>-73.580015000000003</v>
      </c>
    </row>
    <row r="3002" spans="1:4" x14ac:dyDescent="0.3">
      <c r="A3002">
        <v>3001</v>
      </c>
      <c r="B3002" t="s">
        <v>4300</v>
      </c>
      <c r="C3002">
        <v>43.022964000000002</v>
      </c>
      <c r="D3002">
        <v>-77.756698999999998</v>
      </c>
    </row>
    <row r="3003" spans="1:4" x14ac:dyDescent="0.3">
      <c r="A3003">
        <v>3002</v>
      </c>
      <c r="B3003" t="s">
        <v>4301</v>
      </c>
      <c r="C3003">
        <v>40.666203000000003</v>
      </c>
      <c r="D3003">
        <v>-73.492414999999994</v>
      </c>
    </row>
    <row r="3004" spans="1:4" x14ac:dyDescent="0.3">
      <c r="A3004">
        <v>3003</v>
      </c>
      <c r="B3004" t="s">
        <v>4302</v>
      </c>
      <c r="C3004">
        <v>42.909851000000003</v>
      </c>
      <c r="D3004">
        <v>-76.797815</v>
      </c>
    </row>
    <row r="3005" spans="1:4" x14ac:dyDescent="0.3">
      <c r="A3005">
        <v>3004</v>
      </c>
      <c r="B3005" t="s">
        <v>4303</v>
      </c>
      <c r="C3005">
        <v>42.541609000000001</v>
      </c>
      <c r="D3005">
        <v>-79.166658999999996</v>
      </c>
    </row>
    <row r="3006" spans="1:4" x14ac:dyDescent="0.3">
      <c r="A3006">
        <v>3005</v>
      </c>
      <c r="B3006" t="s">
        <v>4304</v>
      </c>
      <c r="C3006">
        <v>40.857399000000001</v>
      </c>
      <c r="D3006">
        <v>-73.220663000000002</v>
      </c>
    </row>
    <row r="3007" spans="1:4" x14ac:dyDescent="0.3">
      <c r="A3007">
        <v>3006</v>
      </c>
      <c r="B3007" t="s">
        <v>4305</v>
      </c>
      <c r="C3007">
        <v>40.671881999999997</v>
      </c>
      <c r="D3007">
        <v>-73.813198999999997</v>
      </c>
    </row>
    <row r="3008" spans="1:4" x14ac:dyDescent="0.3">
      <c r="A3008">
        <v>3007</v>
      </c>
      <c r="B3008" t="s">
        <v>4306</v>
      </c>
      <c r="C3008">
        <v>42.737372999999998</v>
      </c>
      <c r="D3008">
        <v>-78.521274000000005</v>
      </c>
    </row>
    <row r="3009" spans="1:4" x14ac:dyDescent="0.3">
      <c r="A3009">
        <v>3008</v>
      </c>
      <c r="B3009" t="s">
        <v>4307</v>
      </c>
      <c r="C3009">
        <v>40.889099999999999</v>
      </c>
      <c r="D3009">
        <v>-72.489648000000003</v>
      </c>
    </row>
    <row r="3010" spans="1:4" x14ac:dyDescent="0.3">
      <c r="A3010">
        <v>3009</v>
      </c>
      <c r="B3010" t="s">
        <v>4308</v>
      </c>
      <c r="C3010">
        <v>43.001207999999998</v>
      </c>
      <c r="D3010">
        <v>-74.677070999999998</v>
      </c>
    </row>
    <row r="3011" spans="1:4" x14ac:dyDescent="0.3">
      <c r="A3011">
        <v>3010</v>
      </c>
      <c r="B3011" t="s">
        <v>4309</v>
      </c>
      <c r="C3011">
        <v>40.682949999999998</v>
      </c>
      <c r="D3011">
        <v>-73.970799999999997</v>
      </c>
    </row>
    <row r="3012" spans="1:4" x14ac:dyDescent="0.3">
      <c r="A3012">
        <v>3011</v>
      </c>
      <c r="B3012" t="s">
        <v>4310</v>
      </c>
      <c r="C3012">
        <v>42.409568999999998</v>
      </c>
      <c r="D3012">
        <v>-74.616793999999999</v>
      </c>
    </row>
    <row r="3013" spans="1:4" x14ac:dyDescent="0.3">
      <c r="A3013">
        <v>3012</v>
      </c>
      <c r="B3013" t="s">
        <v>4311</v>
      </c>
      <c r="C3013">
        <v>40.682949999999998</v>
      </c>
      <c r="D3013">
        <v>-73.970799999999997</v>
      </c>
    </row>
    <row r="3014" spans="1:4" x14ac:dyDescent="0.3">
      <c r="A3014">
        <v>3013</v>
      </c>
      <c r="B3014" t="s">
        <v>4312</v>
      </c>
      <c r="C3014">
        <v>40.589886</v>
      </c>
      <c r="D3014">
        <v>-74.151842000000002</v>
      </c>
    </row>
    <row r="3015" spans="1:4" x14ac:dyDescent="0.3">
      <c r="A3015">
        <v>3014</v>
      </c>
      <c r="B3015" t="s">
        <v>4313</v>
      </c>
      <c r="C3015">
        <v>42.557201999999997</v>
      </c>
      <c r="D3015">
        <v>-73.410764</v>
      </c>
    </row>
    <row r="3016" spans="1:4" x14ac:dyDescent="0.3">
      <c r="A3016">
        <v>3015</v>
      </c>
      <c r="B3016" t="s">
        <v>4314</v>
      </c>
      <c r="C3016">
        <v>42.316074999999998</v>
      </c>
      <c r="D3016">
        <v>-73.754422000000005</v>
      </c>
    </row>
    <row r="3017" spans="1:4" x14ac:dyDescent="0.3">
      <c r="A3017">
        <v>3016</v>
      </c>
      <c r="B3017" t="s">
        <v>4315</v>
      </c>
      <c r="C3017">
        <v>40.883318000000003</v>
      </c>
      <c r="D3017">
        <v>-73.125344999999996</v>
      </c>
    </row>
    <row r="3018" spans="1:4" x14ac:dyDescent="0.3">
      <c r="A3018">
        <v>3017</v>
      </c>
      <c r="B3018" t="s">
        <v>4316</v>
      </c>
      <c r="C3018">
        <v>42.710017000000001</v>
      </c>
      <c r="D3018">
        <v>-78.449781000000002</v>
      </c>
    </row>
    <row r="3019" spans="1:4" x14ac:dyDescent="0.3">
      <c r="A3019">
        <v>3018</v>
      </c>
      <c r="B3019" t="s">
        <v>4317</v>
      </c>
      <c r="C3019">
        <v>42.403784000000002</v>
      </c>
      <c r="D3019">
        <v>-73.751692000000006</v>
      </c>
    </row>
    <row r="3020" spans="1:4" x14ac:dyDescent="0.3">
      <c r="A3020">
        <v>3019</v>
      </c>
      <c r="B3020" t="s">
        <v>4318</v>
      </c>
      <c r="C3020">
        <v>41.115586999999998</v>
      </c>
      <c r="D3020">
        <v>-74.143957</v>
      </c>
    </row>
    <row r="3021" spans="1:4" x14ac:dyDescent="0.3">
      <c r="A3021">
        <v>3020</v>
      </c>
      <c r="B3021" t="s">
        <v>4319</v>
      </c>
      <c r="C3021">
        <v>40.682949999999998</v>
      </c>
      <c r="D3021">
        <v>-73.970799999999997</v>
      </c>
    </row>
    <row r="3022" spans="1:4" x14ac:dyDescent="0.3">
      <c r="A3022">
        <v>3021</v>
      </c>
      <c r="B3022" t="s">
        <v>4320</v>
      </c>
      <c r="C3022">
        <v>40.810333999999997</v>
      </c>
      <c r="D3022">
        <v>-73.502375999999998</v>
      </c>
    </row>
    <row r="3023" spans="1:4" x14ac:dyDescent="0.3">
      <c r="A3023">
        <v>3022</v>
      </c>
      <c r="B3023" t="s">
        <v>4321</v>
      </c>
      <c r="C3023">
        <v>43.043536000000003</v>
      </c>
      <c r="D3023">
        <v>-76.148211000000003</v>
      </c>
    </row>
    <row r="3024" spans="1:4" x14ac:dyDescent="0.3">
      <c r="A3024">
        <v>3023</v>
      </c>
      <c r="B3024" t="s">
        <v>4322</v>
      </c>
      <c r="C3024">
        <v>44.215254999999999</v>
      </c>
      <c r="D3024">
        <v>-75.796908999999999</v>
      </c>
    </row>
    <row r="3025" spans="1:4" x14ac:dyDescent="0.3">
      <c r="A3025">
        <v>3024</v>
      </c>
      <c r="B3025" t="s">
        <v>4323</v>
      </c>
      <c r="C3025">
        <v>42.979948999999998</v>
      </c>
      <c r="D3025">
        <v>-78.877534999999995</v>
      </c>
    </row>
    <row r="3026" spans="1:4" x14ac:dyDescent="0.3">
      <c r="A3026">
        <v>3025</v>
      </c>
      <c r="B3026" t="s">
        <v>4324</v>
      </c>
      <c r="C3026">
        <v>42.718569000000002</v>
      </c>
      <c r="D3026">
        <v>-73.677087</v>
      </c>
    </row>
    <row r="3027" spans="1:4" x14ac:dyDescent="0.3">
      <c r="A3027">
        <v>3026</v>
      </c>
      <c r="B3027" t="s">
        <v>4325</v>
      </c>
      <c r="C3027">
        <v>42.702579999999998</v>
      </c>
      <c r="D3027">
        <v>-76.027950000000004</v>
      </c>
    </row>
    <row r="3028" spans="1:4" x14ac:dyDescent="0.3">
      <c r="A3028">
        <v>3027</v>
      </c>
      <c r="B3028" t="s">
        <v>4326</v>
      </c>
      <c r="C3028">
        <v>41.234071999999998</v>
      </c>
      <c r="D3028">
        <v>-74.180367000000004</v>
      </c>
    </row>
    <row r="3029" spans="1:4" x14ac:dyDescent="0.3">
      <c r="A3029">
        <v>3028</v>
      </c>
      <c r="B3029" t="s">
        <v>4327</v>
      </c>
      <c r="C3029">
        <v>42.847289000000004</v>
      </c>
      <c r="D3029">
        <v>-76.689826999999994</v>
      </c>
    </row>
    <row r="3030" spans="1:4" x14ac:dyDescent="0.3">
      <c r="A3030">
        <v>3029</v>
      </c>
      <c r="B3030" t="s">
        <v>4328</v>
      </c>
      <c r="C3030">
        <v>43.098728000000001</v>
      </c>
      <c r="D3030">
        <v>-75.213888999999995</v>
      </c>
    </row>
    <row r="3031" spans="1:4" x14ac:dyDescent="0.3">
      <c r="A3031">
        <v>3030</v>
      </c>
      <c r="B3031" t="s">
        <v>4329</v>
      </c>
      <c r="C3031">
        <v>41.078321000000003</v>
      </c>
      <c r="D3031">
        <v>-73.775416000000007</v>
      </c>
    </row>
    <row r="3032" spans="1:4" x14ac:dyDescent="0.3">
      <c r="A3032">
        <v>3031</v>
      </c>
      <c r="B3032" t="s">
        <v>4330</v>
      </c>
      <c r="C3032">
        <v>41.255026000000001</v>
      </c>
      <c r="D3032">
        <v>-73.959351999999996</v>
      </c>
    </row>
    <row r="3033" spans="1:4" x14ac:dyDescent="0.3">
      <c r="A3033">
        <v>3032</v>
      </c>
      <c r="B3033" t="s">
        <v>4331</v>
      </c>
      <c r="C3033">
        <v>40.682949999999998</v>
      </c>
      <c r="D3033">
        <v>-73.970799999999997</v>
      </c>
    </row>
    <row r="3034" spans="1:4" x14ac:dyDescent="0.3">
      <c r="A3034">
        <v>3033</v>
      </c>
      <c r="B3034" t="s">
        <v>4332</v>
      </c>
      <c r="C3034">
        <v>42.918956999999999</v>
      </c>
      <c r="D3034">
        <v>-76.912254000000004</v>
      </c>
    </row>
    <row r="3035" spans="1:4" x14ac:dyDescent="0.3">
      <c r="A3035">
        <v>3034</v>
      </c>
      <c r="B3035" t="s">
        <v>4333</v>
      </c>
      <c r="C3035">
        <v>43.972161999999997</v>
      </c>
      <c r="D3035">
        <v>-75.910228000000004</v>
      </c>
    </row>
    <row r="3036" spans="1:4" x14ac:dyDescent="0.3">
      <c r="A3036">
        <v>3035</v>
      </c>
      <c r="B3036" t="s">
        <v>4334</v>
      </c>
      <c r="C3036">
        <v>42.722686000000003</v>
      </c>
      <c r="D3036">
        <v>-73.705010999999999</v>
      </c>
    </row>
    <row r="3037" spans="1:4" x14ac:dyDescent="0.3">
      <c r="A3037">
        <v>3036</v>
      </c>
      <c r="B3037" t="s">
        <v>4335</v>
      </c>
      <c r="C3037">
        <v>42.007216999999997</v>
      </c>
      <c r="D3037">
        <v>-76.531837999999993</v>
      </c>
    </row>
    <row r="3038" spans="1:4" x14ac:dyDescent="0.3">
      <c r="A3038">
        <v>3037</v>
      </c>
      <c r="B3038" t="s">
        <v>4336</v>
      </c>
      <c r="C3038">
        <v>43.048169000000001</v>
      </c>
      <c r="D3038">
        <v>-76.563629000000006</v>
      </c>
    </row>
    <row r="3039" spans="1:4" x14ac:dyDescent="0.3">
      <c r="A3039">
        <v>3038</v>
      </c>
      <c r="B3039" t="s">
        <v>4337</v>
      </c>
      <c r="C3039">
        <v>40.717278</v>
      </c>
      <c r="D3039">
        <v>-73.351042000000007</v>
      </c>
    </row>
    <row r="3040" spans="1:4" x14ac:dyDescent="0.3">
      <c r="A3040">
        <v>3039</v>
      </c>
      <c r="B3040" t="s">
        <v>4338</v>
      </c>
      <c r="C3040">
        <v>43.055768</v>
      </c>
      <c r="D3040">
        <v>-77.641272999999998</v>
      </c>
    </row>
    <row r="3041" spans="1:4" x14ac:dyDescent="0.3">
      <c r="A3041">
        <v>3040</v>
      </c>
      <c r="B3041" t="s">
        <v>4339</v>
      </c>
      <c r="C3041">
        <v>40.709204</v>
      </c>
      <c r="D3041">
        <v>-73.298896999999997</v>
      </c>
    </row>
    <row r="3042" spans="1:4" x14ac:dyDescent="0.3">
      <c r="A3042">
        <v>3041</v>
      </c>
      <c r="B3042" t="s">
        <v>4340</v>
      </c>
      <c r="C3042">
        <v>40.682949999999998</v>
      </c>
      <c r="D3042">
        <v>-73.970799999999997</v>
      </c>
    </row>
    <row r="3043" spans="1:4" x14ac:dyDescent="0.3">
      <c r="A3043">
        <v>3042</v>
      </c>
      <c r="B3043" t="s">
        <v>4341</v>
      </c>
      <c r="C3043">
        <v>43.296298999999998</v>
      </c>
      <c r="D3043">
        <v>-76.077346000000006</v>
      </c>
    </row>
    <row r="3044" spans="1:4" x14ac:dyDescent="0.3">
      <c r="A3044">
        <v>3043</v>
      </c>
      <c r="B3044" t="s">
        <v>4342</v>
      </c>
      <c r="C3044">
        <v>40.642076000000003</v>
      </c>
      <c r="D3044">
        <v>-74.091065</v>
      </c>
    </row>
    <row r="3045" spans="1:4" x14ac:dyDescent="0.3">
      <c r="A3045">
        <v>3044</v>
      </c>
      <c r="B3045" t="s">
        <v>4343</v>
      </c>
      <c r="C3045">
        <v>41.357191</v>
      </c>
      <c r="D3045">
        <v>-74.025225000000006</v>
      </c>
    </row>
    <row r="3046" spans="1:4" x14ac:dyDescent="0.3">
      <c r="A3046">
        <v>3045</v>
      </c>
      <c r="B3046" t="s">
        <v>4344</v>
      </c>
      <c r="C3046">
        <v>42.978935</v>
      </c>
      <c r="D3046">
        <v>-77.672242999999995</v>
      </c>
    </row>
    <row r="3047" spans="1:4" x14ac:dyDescent="0.3">
      <c r="A3047">
        <v>3046</v>
      </c>
      <c r="B3047" t="s">
        <v>4345</v>
      </c>
      <c r="C3047">
        <v>42.718569000000002</v>
      </c>
      <c r="D3047">
        <v>-73.677087</v>
      </c>
    </row>
    <row r="3048" spans="1:4" x14ac:dyDescent="0.3">
      <c r="A3048">
        <v>3047</v>
      </c>
      <c r="B3048" t="s">
        <v>4346</v>
      </c>
      <c r="C3048">
        <v>40.756951999999998</v>
      </c>
      <c r="D3048">
        <v>-73.591077999999996</v>
      </c>
    </row>
    <row r="3049" spans="1:4" x14ac:dyDescent="0.3">
      <c r="A3049">
        <v>3048</v>
      </c>
      <c r="B3049" t="s">
        <v>4347</v>
      </c>
      <c r="C3049">
        <v>41.222769</v>
      </c>
      <c r="D3049">
        <v>-73.753366</v>
      </c>
    </row>
    <row r="3050" spans="1:4" x14ac:dyDescent="0.3">
      <c r="A3050">
        <v>3049</v>
      </c>
      <c r="B3050" t="s">
        <v>4348</v>
      </c>
      <c r="C3050">
        <v>44.180540000000001</v>
      </c>
      <c r="D3050">
        <v>-73.441441999999995</v>
      </c>
    </row>
    <row r="3051" spans="1:4" x14ac:dyDescent="0.3">
      <c r="A3051">
        <v>3050</v>
      </c>
      <c r="B3051" t="s">
        <v>4349</v>
      </c>
      <c r="C3051">
        <v>41.014772000000001</v>
      </c>
      <c r="D3051">
        <v>-73.755364999999998</v>
      </c>
    </row>
    <row r="3052" spans="1:4" x14ac:dyDescent="0.3">
      <c r="A3052">
        <v>3051</v>
      </c>
      <c r="B3052" t="s">
        <v>4350</v>
      </c>
      <c r="C3052">
        <v>43.55762</v>
      </c>
      <c r="D3052">
        <v>-73.418040000000005</v>
      </c>
    </row>
    <row r="3053" spans="1:4" x14ac:dyDescent="0.3">
      <c r="A3053">
        <v>3052</v>
      </c>
      <c r="B3053" t="s">
        <v>4351</v>
      </c>
      <c r="C3053">
        <v>40.707853</v>
      </c>
      <c r="D3053">
        <v>-73.946708000000001</v>
      </c>
    </row>
    <row r="3054" spans="1:4" x14ac:dyDescent="0.3">
      <c r="A3054">
        <v>3053</v>
      </c>
      <c r="B3054" t="s">
        <v>4352</v>
      </c>
      <c r="C3054">
        <v>44.083316000000003</v>
      </c>
      <c r="D3054">
        <v>-73.537058000000002</v>
      </c>
    </row>
    <row r="3055" spans="1:4" x14ac:dyDescent="0.3">
      <c r="A3055">
        <v>3054</v>
      </c>
      <c r="B3055" t="s">
        <v>4353</v>
      </c>
      <c r="C3055">
        <v>40.747968999999998</v>
      </c>
      <c r="D3055">
        <v>-73.902101000000002</v>
      </c>
    </row>
    <row r="3056" spans="1:4" x14ac:dyDescent="0.3">
      <c r="A3056">
        <v>3055</v>
      </c>
      <c r="B3056" t="s">
        <v>4354</v>
      </c>
      <c r="C3056">
        <v>42.603132000000002</v>
      </c>
      <c r="D3056">
        <v>-74.748425999999995</v>
      </c>
    </row>
    <row r="3057" spans="1:4" x14ac:dyDescent="0.3">
      <c r="A3057">
        <v>3056</v>
      </c>
      <c r="B3057" t="s">
        <v>4355</v>
      </c>
      <c r="C3057">
        <v>40.944856999999999</v>
      </c>
      <c r="D3057">
        <v>-73.871742999999995</v>
      </c>
    </row>
    <row r="3058" spans="1:4" x14ac:dyDescent="0.3">
      <c r="A3058">
        <v>3057</v>
      </c>
      <c r="B3058" t="s">
        <v>4356</v>
      </c>
      <c r="C3058">
        <v>36.287706</v>
      </c>
      <c r="D3058">
        <v>-76.986294999999998</v>
      </c>
    </row>
    <row r="3059" spans="1:4" x14ac:dyDescent="0.3">
      <c r="A3059">
        <v>3058</v>
      </c>
      <c r="B3059" t="s">
        <v>4357</v>
      </c>
      <c r="C3059">
        <v>36.045589999999997</v>
      </c>
      <c r="D3059">
        <v>-79.399457999999996</v>
      </c>
    </row>
    <row r="3060" spans="1:4" x14ac:dyDescent="0.3">
      <c r="A3060">
        <v>3059</v>
      </c>
      <c r="B3060" t="s">
        <v>4358</v>
      </c>
      <c r="C3060">
        <v>35.615183999999999</v>
      </c>
      <c r="D3060">
        <v>-82.545122000000006</v>
      </c>
    </row>
    <row r="3061" spans="1:4" x14ac:dyDescent="0.3">
      <c r="A3061">
        <v>3060</v>
      </c>
      <c r="B3061" t="s">
        <v>4359</v>
      </c>
      <c r="C3061">
        <v>35.589294000000002</v>
      </c>
      <c r="D3061">
        <v>-82.554790999999994</v>
      </c>
    </row>
    <row r="3062" spans="1:4" x14ac:dyDescent="0.3">
      <c r="A3062">
        <v>3061</v>
      </c>
      <c r="B3062" t="s">
        <v>4360</v>
      </c>
      <c r="C3062">
        <v>35.387362000000003</v>
      </c>
      <c r="D3062">
        <v>-78.455055999999999</v>
      </c>
    </row>
    <row r="3063" spans="1:4" x14ac:dyDescent="0.3">
      <c r="A3063">
        <v>3062</v>
      </c>
      <c r="B3063" t="s">
        <v>4361</v>
      </c>
      <c r="C3063">
        <v>35.387362000000003</v>
      </c>
      <c r="D3063">
        <v>-78.455055999999999</v>
      </c>
    </row>
    <row r="3064" spans="1:4" x14ac:dyDescent="0.3">
      <c r="A3064">
        <v>3063</v>
      </c>
      <c r="B3064" t="s">
        <v>4362</v>
      </c>
      <c r="C3064">
        <v>41.462347000000001</v>
      </c>
      <c r="D3064">
        <v>-71.656790000000001</v>
      </c>
    </row>
    <row r="3065" spans="1:4" x14ac:dyDescent="0.3">
      <c r="A3065">
        <v>3064</v>
      </c>
      <c r="B3065" t="s">
        <v>4363</v>
      </c>
      <c r="C3065">
        <v>35.381297000000004</v>
      </c>
      <c r="D3065">
        <v>-78.547161000000003</v>
      </c>
    </row>
    <row r="3066" spans="1:4" x14ac:dyDescent="0.3">
      <c r="A3066">
        <v>3065</v>
      </c>
      <c r="B3066" t="s">
        <v>4364</v>
      </c>
      <c r="C3066">
        <v>35.611365999999997</v>
      </c>
      <c r="D3066">
        <v>-77.389813000000004</v>
      </c>
    </row>
    <row r="3067" spans="1:4" x14ac:dyDescent="0.3">
      <c r="A3067">
        <v>3066</v>
      </c>
      <c r="B3067" t="s">
        <v>4365</v>
      </c>
      <c r="C3067">
        <v>34.316873000000001</v>
      </c>
      <c r="D3067">
        <v>-78.395612999999997</v>
      </c>
    </row>
    <row r="3068" spans="1:4" x14ac:dyDescent="0.3">
      <c r="A3068">
        <v>3067</v>
      </c>
      <c r="B3068" t="s">
        <v>4366</v>
      </c>
      <c r="C3068">
        <v>36.210386</v>
      </c>
      <c r="D3068">
        <v>-81.674183999999997</v>
      </c>
    </row>
    <row r="3069" spans="1:4" x14ac:dyDescent="0.3">
      <c r="A3069">
        <v>3068</v>
      </c>
      <c r="B3069" t="s">
        <v>4367</v>
      </c>
      <c r="C3069">
        <v>35.232996</v>
      </c>
      <c r="D3069">
        <v>-82.731589</v>
      </c>
    </row>
    <row r="3070" spans="1:4" x14ac:dyDescent="0.3">
      <c r="A3070">
        <v>3069</v>
      </c>
      <c r="B3070" t="s">
        <v>4368</v>
      </c>
      <c r="C3070">
        <v>35.387362000000003</v>
      </c>
      <c r="D3070">
        <v>-78.455055999999999</v>
      </c>
    </row>
    <row r="3071" spans="1:4" x14ac:dyDescent="0.3">
      <c r="A3071">
        <v>3070</v>
      </c>
      <c r="B3071" t="s">
        <v>4369</v>
      </c>
      <c r="C3071">
        <v>35.425944999999999</v>
      </c>
      <c r="D3071">
        <v>-83.447732000000002</v>
      </c>
    </row>
    <row r="3072" spans="1:4" x14ac:dyDescent="0.3">
      <c r="A3072">
        <v>3071</v>
      </c>
      <c r="B3072" t="s">
        <v>4370</v>
      </c>
      <c r="C3072">
        <v>35.413074000000002</v>
      </c>
      <c r="D3072">
        <v>-78.736574000000005</v>
      </c>
    </row>
    <row r="3073" spans="1:4" x14ac:dyDescent="0.3">
      <c r="A3073">
        <v>3072</v>
      </c>
      <c r="B3073" t="s">
        <v>4371</v>
      </c>
      <c r="C3073">
        <v>35.622968</v>
      </c>
      <c r="D3073">
        <v>-82.500326000000001</v>
      </c>
    </row>
    <row r="3074" spans="1:4" x14ac:dyDescent="0.3">
      <c r="A3074">
        <v>3073</v>
      </c>
      <c r="B3074" t="s">
        <v>4372</v>
      </c>
      <c r="C3074">
        <v>36.083216</v>
      </c>
      <c r="D3074">
        <v>-79.452385000000007</v>
      </c>
    </row>
    <row r="3075" spans="1:4" x14ac:dyDescent="0.3">
      <c r="A3075">
        <v>3074</v>
      </c>
      <c r="B3075" t="s">
        <v>4373</v>
      </c>
      <c r="C3075">
        <v>35.916392999999999</v>
      </c>
      <c r="D3075">
        <v>-82.297732999999994</v>
      </c>
    </row>
    <row r="3076" spans="1:4" x14ac:dyDescent="0.3">
      <c r="A3076">
        <v>3075</v>
      </c>
      <c r="B3076" t="s">
        <v>4374</v>
      </c>
      <c r="C3076">
        <v>35.387362000000003</v>
      </c>
      <c r="D3076">
        <v>-78.455055999999999</v>
      </c>
    </row>
    <row r="3077" spans="1:4" x14ac:dyDescent="0.3">
      <c r="A3077">
        <v>3076</v>
      </c>
      <c r="B3077" t="s">
        <v>4375</v>
      </c>
      <c r="C3077">
        <v>35.387362000000003</v>
      </c>
      <c r="D3077">
        <v>-78.455055999999999</v>
      </c>
    </row>
    <row r="3078" spans="1:4" x14ac:dyDescent="0.3">
      <c r="A3078">
        <v>3077</v>
      </c>
      <c r="B3078" t="s">
        <v>4376</v>
      </c>
      <c r="C3078">
        <v>35.387362000000003</v>
      </c>
      <c r="D3078">
        <v>-78.455055999999999</v>
      </c>
    </row>
    <row r="3079" spans="1:4" x14ac:dyDescent="0.3">
      <c r="A3079">
        <v>3078</v>
      </c>
      <c r="B3079" t="s">
        <v>4377</v>
      </c>
      <c r="C3079">
        <v>35.279885999999998</v>
      </c>
      <c r="D3079">
        <v>-81.791207</v>
      </c>
    </row>
    <row r="3080" spans="1:4" x14ac:dyDescent="0.3">
      <c r="A3080">
        <v>3079</v>
      </c>
      <c r="B3080" t="s">
        <v>4378</v>
      </c>
      <c r="C3080">
        <v>35.921241000000002</v>
      </c>
      <c r="D3080">
        <v>-79.087301999999994</v>
      </c>
    </row>
    <row r="3081" spans="1:4" x14ac:dyDescent="0.3">
      <c r="A3081">
        <v>3080</v>
      </c>
      <c r="B3081" t="s">
        <v>4379</v>
      </c>
      <c r="C3081">
        <v>35.771625999999998</v>
      </c>
      <c r="D3081">
        <v>-78.780664999999999</v>
      </c>
    </row>
    <row r="3082" spans="1:4" x14ac:dyDescent="0.3">
      <c r="A3082">
        <v>3081</v>
      </c>
      <c r="B3082" t="s">
        <v>4380</v>
      </c>
      <c r="C3082">
        <v>35.930208</v>
      </c>
      <c r="D3082">
        <v>-79.035495999999995</v>
      </c>
    </row>
    <row r="3083" spans="1:4" x14ac:dyDescent="0.3">
      <c r="A3083">
        <v>3082</v>
      </c>
      <c r="B3083" t="s">
        <v>4381</v>
      </c>
      <c r="C3083">
        <v>35.195340000000002</v>
      </c>
      <c r="D3083">
        <v>-80.81711</v>
      </c>
    </row>
    <row r="3084" spans="1:4" x14ac:dyDescent="0.3">
      <c r="A3084">
        <v>3083</v>
      </c>
      <c r="B3084" t="s">
        <v>4382</v>
      </c>
      <c r="C3084">
        <v>35.211241999999999</v>
      </c>
      <c r="D3084">
        <v>-80.831716</v>
      </c>
    </row>
    <row r="3085" spans="1:4" x14ac:dyDescent="0.3">
      <c r="A3085">
        <v>3084</v>
      </c>
      <c r="B3085" t="s">
        <v>4383</v>
      </c>
      <c r="C3085">
        <v>35.380254999999998</v>
      </c>
      <c r="D3085">
        <v>-81.380925000000005</v>
      </c>
    </row>
    <row r="3086" spans="1:4" x14ac:dyDescent="0.3">
      <c r="A3086">
        <v>3085</v>
      </c>
      <c r="B3086" t="s">
        <v>4384</v>
      </c>
      <c r="C3086">
        <v>34.489091999999999</v>
      </c>
      <c r="D3086">
        <v>-78.655884999999998</v>
      </c>
    </row>
    <row r="3087" spans="1:4" x14ac:dyDescent="0.3">
      <c r="A3087">
        <v>3086</v>
      </c>
      <c r="B3087" t="s">
        <v>4385</v>
      </c>
      <c r="C3087">
        <v>41.462347000000001</v>
      </c>
      <c r="D3087">
        <v>-71.656790000000001</v>
      </c>
    </row>
    <row r="3088" spans="1:4" x14ac:dyDescent="0.3">
      <c r="A3088">
        <v>3087</v>
      </c>
      <c r="B3088" t="s">
        <v>4386</v>
      </c>
      <c r="C3088">
        <v>35.000892999999998</v>
      </c>
      <c r="D3088">
        <v>-78.325119999999998</v>
      </c>
    </row>
    <row r="3089" spans="1:4" x14ac:dyDescent="0.3">
      <c r="A3089">
        <v>3088</v>
      </c>
      <c r="B3089" t="s">
        <v>4387</v>
      </c>
      <c r="C3089">
        <v>36.201500000000003</v>
      </c>
      <c r="D3089">
        <v>-76.767177000000004</v>
      </c>
    </row>
    <row r="3090" spans="1:4" x14ac:dyDescent="0.3">
      <c r="A3090">
        <v>3089</v>
      </c>
      <c r="B3090" t="s">
        <v>4388</v>
      </c>
      <c r="C3090">
        <v>35.401331999999996</v>
      </c>
      <c r="D3090">
        <v>-80.636763999999999</v>
      </c>
    </row>
    <row r="3091" spans="1:4" x14ac:dyDescent="0.3">
      <c r="A3091">
        <v>3090</v>
      </c>
      <c r="B3091" t="s">
        <v>4389</v>
      </c>
      <c r="C3091">
        <v>36.437227</v>
      </c>
      <c r="D3091">
        <v>-77.228821999999994</v>
      </c>
    </row>
    <row r="3092" spans="1:4" x14ac:dyDescent="0.3">
      <c r="A3092">
        <v>3091</v>
      </c>
      <c r="B3092" t="s">
        <v>4390</v>
      </c>
      <c r="C3092">
        <v>35.812474000000002</v>
      </c>
      <c r="D3092">
        <v>-80.555937</v>
      </c>
    </row>
    <row r="3093" spans="1:4" x14ac:dyDescent="0.3">
      <c r="A3093">
        <v>3092</v>
      </c>
      <c r="B3093" t="s">
        <v>4391</v>
      </c>
      <c r="C3093">
        <v>35.233085000000003</v>
      </c>
      <c r="D3093">
        <v>-81.073064000000002</v>
      </c>
    </row>
    <row r="3094" spans="1:4" x14ac:dyDescent="0.3">
      <c r="A3094">
        <v>3093</v>
      </c>
      <c r="B3094" t="s">
        <v>4392</v>
      </c>
      <c r="C3094">
        <v>36.168250999999998</v>
      </c>
      <c r="D3094">
        <v>-80.203845000000001</v>
      </c>
    </row>
    <row r="3095" spans="1:4" x14ac:dyDescent="0.3">
      <c r="A3095">
        <v>3094</v>
      </c>
      <c r="B3095" t="s">
        <v>4393</v>
      </c>
      <c r="C3095">
        <v>36.410800999999999</v>
      </c>
      <c r="D3095">
        <v>-80.212487999999993</v>
      </c>
    </row>
    <row r="3096" spans="1:4" x14ac:dyDescent="0.3">
      <c r="A3096">
        <v>3095</v>
      </c>
      <c r="B3096" t="s">
        <v>4394</v>
      </c>
      <c r="C3096">
        <v>35.632530000000003</v>
      </c>
      <c r="D3096">
        <v>-80.113449000000003</v>
      </c>
    </row>
    <row r="3097" spans="1:4" x14ac:dyDescent="0.3">
      <c r="A3097">
        <v>3096</v>
      </c>
      <c r="B3097" t="s">
        <v>4395</v>
      </c>
      <c r="C3097">
        <v>36.394674000000002</v>
      </c>
      <c r="D3097">
        <v>-80.720772999999994</v>
      </c>
    </row>
    <row r="3098" spans="1:4" x14ac:dyDescent="0.3">
      <c r="A3098">
        <v>3097</v>
      </c>
      <c r="B3098" t="s">
        <v>4396</v>
      </c>
      <c r="C3098">
        <v>35.975834999999996</v>
      </c>
      <c r="D3098">
        <v>-78.915628999999996</v>
      </c>
    </row>
    <row r="3099" spans="1:4" x14ac:dyDescent="0.3">
      <c r="A3099">
        <v>3098</v>
      </c>
      <c r="B3099" t="s">
        <v>4397</v>
      </c>
      <c r="C3099">
        <v>36.217052000000002</v>
      </c>
      <c r="D3099">
        <v>-80.508705000000006</v>
      </c>
    </row>
    <row r="3100" spans="1:4" x14ac:dyDescent="0.3">
      <c r="A3100">
        <v>3099</v>
      </c>
      <c r="B3100" t="s">
        <v>4398</v>
      </c>
      <c r="C3100">
        <v>36.256535</v>
      </c>
      <c r="D3100">
        <v>-80.844700000000003</v>
      </c>
    </row>
    <row r="3101" spans="1:4" x14ac:dyDescent="0.3">
      <c r="A3101">
        <v>3100</v>
      </c>
      <c r="B3101" t="s">
        <v>4399</v>
      </c>
      <c r="C3101">
        <v>35.806052999999999</v>
      </c>
      <c r="D3101">
        <v>-77.862522999999996</v>
      </c>
    </row>
    <row r="3102" spans="1:4" x14ac:dyDescent="0.3">
      <c r="A3102">
        <v>3101</v>
      </c>
      <c r="B3102" t="s">
        <v>4400</v>
      </c>
      <c r="C3102">
        <v>34.415804999999999</v>
      </c>
      <c r="D3102">
        <v>-78.913471000000001</v>
      </c>
    </row>
    <row r="3103" spans="1:4" x14ac:dyDescent="0.3">
      <c r="A3103">
        <v>3102</v>
      </c>
      <c r="B3103" t="s">
        <v>4401</v>
      </c>
      <c r="C3103">
        <v>35.116365999999999</v>
      </c>
      <c r="D3103">
        <v>-78.136796000000004</v>
      </c>
    </row>
    <row r="3104" spans="1:4" x14ac:dyDescent="0.3">
      <c r="A3104">
        <v>3103</v>
      </c>
      <c r="B3104" t="s">
        <v>4402</v>
      </c>
      <c r="C3104">
        <v>35.931387999999998</v>
      </c>
      <c r="D3104">
        <v>-77.837599999999995</v>
      </c>
    </row>
    <row r="3105" spans="1:4" x14ac:dyDescent="0.3">
      <c r="A3105">
        <v>3104</v>
      </c>
      <c r="B3105" t="s">
        <v>4403</v>
      </c>
      <c r="C3105">
        <v>35.089221999999999</v>
      </c>
      <c r="D3105">
        <v>-79.020171000000005</v>
      </c>
    </row>
    <row r="3106" spans="1:4" x14ac:dyDescent="0.3">
      <c r="A3106">
        <v>3105</v>
      </c>
      <c r="B3106" t="s">
        <v>4404</v>
      </c>
      <c r="C3106">
        <v>35.333528000000001</v>
      </c>
      <c r="D3106">
        <v>-81.872056999999998</v>
      </c>
    </row>
    <row r="3107" spans="1:4" x14ac:dyDescent="0.3">
      <c r="A3107">
        <v>3106</v>
      </c>
      <c r="B3107" t="s">
        <v>4405</v>
      </c>
      <c r="C3107">
        <v>35.387362000000003</v>
      </c>
      <c r="D3107">
        <v>-78.455055999999999</v>
      </c>
    </row>
    <row r="3108" spans="1:4" x14ac:dyDescent="0.3">
      <c r="A3108">
        <v>3107</v>
      </c>
      <c r="B3108" t="s">
        <v>4406</v>
      </c>
      <c r="C3108">
        <v>36.079099999999997</v>
      </c>
      <c r="D3108">
        <v>-78.281519000000003</v>
      </c>
    </row>
    <row r="3109" spans="1:4" x14ac:dyDescent="0.3">
      <c r="A3109">
        <v>3108</v>
      </c>
      <c r="B3109" t="s">
        <v>4407</v>
      </c>
      <c r="C3109">
        <v>36.103369999999998</v>
      </c>
      <c r="D3109">
        <v>-78.452568999999997</v>
      </c>
    </row>
    <row r="3110" spans="1:4" x14ac:dyDescent="0.3">
      <c r="A3110">
        <v>3109</v>
      </c>
      <c r="B3110" t="s">
        <v>4408</v>
      </c>
      <c r="C3110">
        <v>41.462347000000001</v>
      </c>
      <c r="D3110">
        <v>-71.656790000000001</v>
      </c>
    </row>
    <row r="3111" spans="1:4" x14ac:dyDescent="0.3">
      <c r="A3111">
        <v>3110</v>
      </c>
      <c r="B3111" t="s">
        <v>4409</v>
      </c>
      <c r="C3111">
        <v>35.387362000000003</v>
      </c>
      <c r="D3111">
        <v>-78.455055999999999</v>
      </c>
    </row>
    <row r="3112" spans="1:4" x14ac:dyDescent="0.3">
      <c r="A3112">
        <v>3111</v>
      </c>
      <c r="B3112" t="s">
        <v>4410</v>
      </c>
      <c r="C3112">
        <v>35.700552000000002</v>
      </c>
      <c r="D3112">
        <v>-78.618677000000005</v>
      </c>
    </row>
    <row r="3113" spans="1:4" x14ac:dyDescent="0.3">
      <c r="A3113">
        <v>3112</v>
      </c>
      <c r="B3113" t="s">
        <v>4411</v>
      </c>
      <c r="C3113">
        <v>35.283385000000003</v>
      </c>
      <c r="D3113">
        <v>-81.180282000000005</v>
      </c>
    </row>
    <row r="3114" spans="1:4" x14ac:dyDescent="0.3">
      <c r="A3114">
        <v>3113</v>
      </c>
      <c r="B3114" t="s">
        <v>4412</v>
      </c>
      <c r="C3114">
        <v>35.261305</v>
      </c>
      <c r="D3114">
        <v>-81.201239000000001</v>
      </c>
    </row>
    <row r="3115" spans="1:4" x14ac:dyDescent="0.3">
      <c r="A3115">
        <v>3114</v>
      </c>
      <c r="B3115" t="s">
        <v>4413</v>
      </c>
      <c r="C3115">
        <v>36.105308999999998</v>
      </c>
      <c r="D3115">
        <v>-79.542527000000007</v>
      </c>
    </row>
    <row r="3116" spans="1:4" x14ac:dyDescent="0.3">
      <c r="A3116">
        <v>3115</v>
      </c>
      <c r="B3116" t="s">
        <v>4414</v>
      </c>
      <c r="C3116">
        <v>35.387362000000003</v>
      </c>
      <c r="D3116">
        <v>-78.455055999999999</v>
      </c>
    </row>
    <row r="3117" spans="1:4" x14ac:dyDescent="0.3">
      <c r="A3117">
        <v>3116</v>
      </c>
      <c r="B3117" t="s">
        <v>4415</v>
      </c>
      <c r="C3117">
        <v>35.377172999999999</v>
      </c>
      <c r="D3117">
        <v>-77.984091000000006</v>
      </c>
    </row>
    <row r="3118" spans="1:4" x14ac:dyDescent="0.3">
      <c r="A3118">
        <v>3117</v>
      </c>
      <c r="B3118" t="s">
        <v>4416</v>
      </c>
      <c r="C3118">
        <v>36.061475000000002</v>
      </c>
      <c r="D3118">
        <v>-79.397835999999998</v>
      </c>
    </row>
    <row r="3119" spans="1:4" x14ac:dyDescent="0.3">
      <c r="A3119">
        <v>3118</v>
      </c>
      <c r="B3119" t="s">
        <v>4417</v>
      </c>
      <c r="C3119">
        <v>35.612543000000002</v>
      </c>
      <c r="D3119">
        <v>-80.448695000000001</v>
      </c>
    </row>
    <row r="3120" spans="1:4" x14ac:dyDescent="0.3">
      <c r="A3120">
        <v>3119</v>
      </c>
      <c r="B3120" t="s">
        <v>4418</v>
      </c>
      <c r="C3120">
        <v>35.387362000000003</v>
      </c>
      <c r="D3120">
        <v>-78.455055999999999</v>
      </c>
    </row>
    <row r="3121" spans="1:4" x14ac:dyDescent="0.3">
      <c r="A3121">
        <v>3120</v>
      </c>
      <c r="B3121" t="s">
        <v>4419</v>
      </c>
      <c r="C3121">
        <v>36.093162999999997</v>
      </c>
      <c r="D3121">
        <v>-79.844260000000006</v>
      </c>
    </row>
    <row r="3122" spans="1:4" x14ac:dyDescent="0.3">
      <c r="A3122">
        <v>3121</v>
      </c>
      <c r="B3122" t="s">
        <v>4420</v>
      </c>
      <c r="C3122">
        <v>35.598855</v>
      </c>
      <c r="D3122">
        <v>-77.379097000000002</v>
      </c>
    </row>
    <row r="3123" spans="1:4" x14ac:dyDescent="0.3">
      <c r="A3123">
        <v>3122</v>
      </c>
      <c r="B3123" t="s">
        <v>4421</v>
      </c>
      <c r="C3123">
        <v>36.093130000000002</v>
      </c>
      <c r="D3123">
        <v>-79.887828999999996</v>
      </c>
    </row>
    <row r="3124" spans="1:4" x14ac:dyDescent="0.3">
      <c r="A3124">
        <v>3123</v>
      </c>
      <c r="B3124" t="s">
        <v>4422</v>
      </c>
      <c r="C3124">
        <v>34.888779</v>
      </c>
      <c r="D3124">
        <v>-79.705387000000002</v>
      </c>
    </row>
    <row r="3125" spans="1:4" x14ac:dyDescent="0.3">
      <c r="A3125">
        <v>3124</v>
      </c>
      <c r="B3125" t="s">
        <v>4423</v>
      </c>
      <c r="C3125">
        <v>35.215572999999999</v>
      </c>
      <c r="D3125">
        <v>-75.689295000000001</v>
      </c>
    </row>
    <row r="3126" spans="1:4" x14ac:dyDescent="0.3">
      <c r="A3126">
        <v>3125</v>
      </c>
      <c r="B3126" t="s">
        <v>4424</v>
      </c>
      <c r="C3126">
        <v>36.091788999999999</v>
      </c>
      <c r="D3126">
        <v>-79.365297999999996</v>
      </c>
    </row>
    <row r="3127" spans="1:4" x14ac:dyDescent="0.3">
      <c r="A3127">
        <v>3126</v>
      </c>
      <c r="B3127" t="s">
        <v>4425</v>
      </c>
      <c r="C3127">
        <v>35.387362000000003</v>
      </c>
      <c r="D3127">
        <v>-78.455055999999999</v>
      </c>
    </row>
    <row r="3128" spans="1:4" x14ac:dyDescent="0.3">
      <c r="A3128">
        <v>3127</v>
      </c>
      <c r="B3128" t="s">
        <v>4426</v>
      </c>
      <c r="C3128">
        <v>41.462347000000001</v>
      </c>
      <c r="D3128">
        <v>-71.656790000000001</v>
      </c>
    </row>
    <row r="3129" spans="1:4" x14ac:dyDescent="0.3">
      <c r="A3129">
        <v>3128</v>
      </c>
      <c r="B3129" t="s">
        <v>4427</v>
      </c>
      <c r="C3129">
        <v>36.344988999999998</v>
      </c>
      <c r="D3129">
        <v>-77.027720000000002</v>
      </c>
    </row>
    <row r="3130" spans="1:4" x14ac:dyDescent="0.3">
      <c r="A3130">
        <v>3129</v>
      </c>
      <c r="B3130" t="s">
        <v>4428</v>
      </c>
      <c r="C3130">
        <v>35.743017999999999</v>
      </c>
      <c r="D3130">
        <v>-81.328976999999995</v>
      </c>
    </row>
    <row r="3131" spans="1:4" x14ac:dyDescent="0.3">
      <c r="A3131">
        <v>3130</v>
      </c>
      <c r="B3131" t="s">
        <v>4429</v>
      </c>
      <c r="C3131">
        <v>35.978608000000001</v>
      </c>
      <c r="D3131">
        <v>-80.003980999999996</v>
      </c>
    </row>
    <row r="3132" spans="1:4" x14ac:dyDescent="0.3">
      <c r="A3132">
        <v>3131</v>
      </c>
      <c r="B3132" t="s">
        <v>4430</v>
      </c>
      <c r="C3132">
        <v>35.422733000000001</v>
      </c>
      <c r="D3132">
        <v>-77.589267000000007</v>
      </c>
    </row>
    <row r="3133" spans="1:4" x14ac:dyDescent="0.3">
      <c r="A3133">
        <v>3132</v>
      </c>
      <c r="B3133" t="s">
        <v>4431</v>
      </c>
      <c r="C3133">
        <v>35.403919000000002</v>
      </c>
      <c r="D3133">
        <v>-80.878253000000001</v>
      </c>
    </row>
    <row r="3134" spans="1:4" x14ac:dyDescent="0.3">
      <c r="A3134">
        <v>3133</v>
      </c>
      <c r="B3134" t="s">
        <v>4432</v>
      </c>
      <c r="C3134">
        <v>35.831535000000002</v>
      </c>
      <c r="D3134">
        <v>-80.877443</v>
      </c>
    </row>
    <row r="3135" spans="1:4" x14ac:dyDescent="0.3">
      <c r="A3135">
        <v>3134</v>
      </c>
      <c r="B3135" t="s">
        <v>4433</v>
      </c>
      <c r="C3135">
        <v>34.738214999999997</v>
      </c>
      <c r="D3135">
        <v>-77.419369000000003</v>
      </c>
    </row>
    <row r="3136" spans="1:4" x14ac:dyDescent="0.3">
      <c r="A3136">
        <v>3135</v>
      </c>
      <c r="B3136" t="s">
        <v>4434</v>
      </c>
      <c r="C3136">
        <v>35.994999</v>
      </c>
      <c r="D3136">
        <v>-79.935453999999993</v>
      </c>
    </row>
    <row r="3137" spans="1:4" x14ac:dyDescent="0.3">
      <c r="A3137">
        <v>3136</v>
      </c>
      <c r="B3137" t="s">
        <v>4435</v>
      </c>
      <c r="C3137">
        <v>35.815227999999998</v>
      </c>
      <c r="D3137">
        <v>-76.904326999999995</v>
      </c>
    </row>
    <row r="3138" spans="1:4" x14ac:dyDescent="0.3">
      <c r="A3138">
        <v>3137</v>
      </c>
      <c r="B3138" t="s">
        <v>4436</v>
      </c>
      <c r="C3138">
        <v>35.387362000000003</v>
      </c>
      <c r="D3138">
        <v>-78.455055999999999</v>
      </c>
    </row>
    <row r="3139" spans="1:4" x14ac:dyDescent="0.3">
      <c r="A3139">
        <v>3138</v>
      </c>
      <c r="B3139" t="s">
        <v>4437</v>
      </c>
      <c r="C3139">
        <v>35.477919</v>
      </c>
      <c r="D3139">
        <v>-80.626823000000002</v>
      </c>
    </row>
    <row r="3140" spans="1:4" x14ac:dyDescent="0.3">
      <c r="A3140">
        <v>3139</v>
      </c>
      <c r="B3140" t="s">
        <v>4438</v>
      </c>
      <c r="C3140">
        <v>35.594079999999998</v>
      </c>
      <c r="D3140">
        <v>-78.124354999999994</v>
      </c>
    </row>
    <row r="3141" spans="1:4" x14ac:dyDescent="0.3">
      <c r="A3141">
        <v>3140</v>
      </c>
      <c r="B3141" t="s">
        <v>4439</v>
      </c>
      <c r="C3141">
        <v>36.119428999999997</v>
      </c>
      <c r="D3141">
        <v>-80.083090999999996</v>
      </c>
    </row>
    <row r="3142" spans="1:4" x14ac:dyDescent="0.3">
      <c r="A3142">
        <v>3141</v>
      </c>
      <c r="B3142" t="s">
        <v>4440</v>
      </c>
      <c r="C3142">
        <v>35.387362000000003</v>
      </c>
      <c r="D3142">
        <v>-78.455055999999999</v>
      </c>
    </row>
    <row r="3143" spans="1:4" x14ac:dyDescent="0.3">
      <c r="A3143">
        <v>3142</v>
      </c>
      <c r="B3143" t="s">
        <v>4441</v>
      </c>
      <c r="C3143">
        <v>36.275962</v>
      </c>
      <c r="D3143">
        <v>-80.362862000000007</v>
      </c>
    </row>
    <row r="3144" spans="1:4" x14ac:dyDescent="0.3">
      <c r="A3144">
        <v>3143</v>
      </c>
      <c r="B3144" t="s">
        <v>4442</v>
      </c>
      <c r="C3144">
        <v>35.234699999999997</v>
      </c>
      <c r="D3144">
        <v>-81.348489000000001</v>
      </c>
    </row>
    <row r="3145" spans="1:4" x14ac:dyDescent="0.3">
      <c r="A3145">
        <v>3144</v>
      </c>
      <c r="B3145" t="s">
        <v>4443</v>
      </c>
      <c r="C3145">
        <v>35.283814999999997</v>
      </c>
      <c r="D3145">
        <v>-77.592191</v>
      </c>
    </row>
    <row r="3146" spans="1:4" x14ac:dyDescent="0.3">
      <c r="A3146">
        <v>3145</v>
      </c>
      <c r="B3146" t="s">
        <v>4444</v>
      </c>
      <c r="C3146">
        <v>35.387362000000003</v>
      </c>
      <c r="D3146">
        <v>-78.455055999999999</v>
      </c>
    </row>
    <row r="3147" spans="1:4" x14ac:dyDescent="0.3">
      <c r="A3147">
        <v>3146</v>
      </c>
      <c r="B3147" t="s">
        <v>4445</v>
      </c>
      <c r="C3147">
        <v>34.758578</v>
      </c>
      <c r="D3147">
        <v>-79.478817000000006</v>
      </c>
    </row>
    <row r="3148" spans="1:4" x14ac:dyDescent="0.3">
      <c r="A3148">
        <v>3147</v>
      </c>
      <c r="B3148" t="s">
        <v>4446</v>
      </c>
      <c r="C3148">
        <v>35.911746999999998</v>
      </c>
      <c r="D3148">
        <v>-81.532526000000004</v>
      </c>
    </row>
    <row r="3149" spans="1:4" x14ac:dyDescent="0.3">
      <c r="A3149">
        <v>3148</v>
      </c>
      <c r="B3149" t="s">
        <v>4447</v>
      </c>
      <c r="C3149">
        <v>35.802604000000002</v>
      </c>
      <c r="D3149">
        <v>-80.264426</v>
      </c>
    </row>
    <row r="3150" spans="1:4" x14ac:dyDescent="0.3">
      <c r="A3150">
        <v>3149</v>
      </c>
      <c r="B3150" t="s">
        <v>4448</v>
      </c>
      <c r="C3150">
        <v>35.855784999999997</v>
      </c>
      <c r="D3150">
        <v>-79.570105999999996</v>
      </c>
    </row>
    <row r="3151" spans="1:4" x14ac:dyDescent="0.3">
      <c r="A3151">
        <v>3150</v>
      </c>
      <c r="B3151" t="s">
        <v>4449</v>
      </c>
      <c r="C3151">
        <v>35.484245000000001</v>
      </c>
      <c r="D3151">
        <v>-81.223850999999996</v>
      </c>
    </row>
    <row r="3152" spans="1:4" x14ac:dyDescent="0.3">
      <c r="A3152">
        <v>3151</v>
      </c>
      <c r="B3152" t="s">
        <v>4450</v>
      </c>
      <c r="C3152">
        <v>35.466568000000002</v>
      </c>
      <c r="D3152">
        <v>-81.238389999999995</v>
      </c>
    </row>
    <row r="3153" spans="1:4" x14ac:dyDescent="0.3">
      <c r="A3153">
        <v>3152</v>
      </c>
      <c r="B3153" t="s">
        <v>4451</v>
      </c>
      <c r="C3153">
        <v>35.977209999999999</v>
      </c>
      <c r="D3153">
        <v>-79.996073999999993</v>
      </c>
    </row>
    <row r="3154" spans="1:4" x14ac:dyDescent="0.3">
      <c r="A3154">
        <v>3153</v>
      </c>
      <c r="B3154" t="s">
        <v>4452</v>
      </c>
      <c r="C3154">
        <v>35.266272999999998</v>
      </c>
      <c r="D3154">
        <v>-81.101594000000006</v>
      </c>
    </row>
    <row r="3155" spans="1:4" x14ac:dyDescent="0.3">
      <c r="A3155">
        <v>3154</v>
      </c>
      <c r="B3155" t="s">
        <v>4453</v>
      </c>
      <c r="C3155">
        <v>34.630049999999997</v>
      </c>
      <c r="D3155">
        <v>-79.005385000000004</v>
      </c>
    </row>
    <row r="3156" spans="1:4" x14ac:dyDescent="0.3">
      <c r="A3156">
        <v>3155</v>
      </c>
      <c r="B3156" t="s">
        <v>4454</v>
      </c>
      <c r="C3156">
        <v>35.858604</v>
      </c>
      <c r="D3156">
        <v>-82.701511999999994</v>
      </c>
    </row>
    <row r="3157" spans="1:4" x14ac:dyDescent="0.3">
      <c r="A3157">
        <v>3156</v>
      </c>
      <c r="B3157" t="s">
        <v>4455</v>
      </c>
      <c r="C3157">
        <v>35.684987</v>
      </c>
      <c r="D3157">
        <v>-82.000478000000001</v>
      </c>
    </row>
    <row r="3158" spans="1:4" x14ac:dyDescent="0.3">
      <c r="A3158">
        <v>3157</v>
      </c>
      <c r="B3158" t="s">
        <v>4456</v>
      </c>
      <c r="C3158">
        <v>35.117496000000003</v>
      </c>
      <c r="D3158">
        <v>-80.709293000000002</v>
      </c>
    </row>
    <row r="3159" spans="1:4" x14ac:dyDescent="0.3">
      <c r="A3159">
        <v>3158</v>
      </c>
      <c r="B3159" t="s">
        <v>4457</v>
      </c>
      <c r="C3159">
        <v>34.903731999999998</v>
      </c>
      <c r="D3159">
        <v>-77.230547999999999</v>
      </c>
    </row>
    <row r="3160" spans="1:4" x14ac:dyDescent="0.3">
      <c r="A3160">
        <v>3159</v>
      </c>
      <c r="B3160" t="s">
        <v>4458</v>
      </c>
      <c r="C3160">
        <v>36.089779</v>
      </c>
      <c r="D3160">
        <v>-79.272071999999994</v>
      </c>
    </row>
    <row r="3161" spans="1:4" x14ac:dyDescent="0.3">
      <c r="A3161">
        <v>3160</v>
      </c>
      <c r="B3161" t="s">
        <v>4459</v>
      </c>
      <c r="C3161">
        <v>35.387362000000003</v>
      </c>
      <c r="D3161">
        <v>-78.455055999999999</v>
      </c>
    </row>
    <row r="3162" spans="1:4" x14ac:dyDescent="0.3">
      <c r="A3162">
        <v>3161</v>
      </c>
      <c r="B3162" t="s">
        <v>4460</v>
      </c>
      <c r="C3162">
        <v>35.236547999999999</v>
      </c>
      <c r="D3162">
        <v>-80.828909999999993</v>
      </c>
    </row>
    <row r="3163" spans="1:4" x14ac:dyDescent="0.3">
      <c r="A3163">
        <v>3162</v>
      </c>
      <c r="B3163" t="s">
        <v>4461</v>
      </c>
      <c r="C3163">
        <v>35.787933000000002</v>
      </c>
      <c r="D3163">
        <v>-78.202984999999998</v>
      </c>
    </row>
    <row r="3164" spans="1:4" x14ac:dyDescent="0.3">
      <c r="A3164">
        <v>3163</v>
      </c>
      <c r="B3164" t="s">
        <v>4462</v>
      </c>
      <c r="C3164">
        <v>35.895187</v>
      </c>
      <c r="D3164">
        <v>-80.558076</v>
      </c>
    </row>
    <row r="3165" spans="1:4" x14ac:dyDescent="0.3">
      <c r="A3165">
        <v>3164</v>
      </c>
      <c r="B3165" t="s">
        <v>4463</v>
      </c>
      <c r="C3165">
        <v>41.462347000000001</v>
      </c>
      <c r="D3165">
        <v>-71.656790000000001</v>
      </c>
    </row>
    <row r="3166" spans="1:4" x14ac:dyDescent="0.3">
      <c r="A3166">
        <v>3165</v>
      </c>
      <c r="B3166" t="s">
        <v>4464</v>
      </c>
      <c r="C3166">
        <v>35.299143000000001</v>
      </c>
      <c r="D3166">
        <v>-81.698586000000006</v>
      </c>
    </row>
    <row r="3167" spans="1:4" x14ac:dyDescent="0.3">
      <c r="A3167">
        <v>3166</v>
      </c>
      <c r="B3167" t="s">
        <v>4465</v>
      </c>
      <c r="C3167">
        <v>35.582987000000003</v>
      </c>
      <c r="D3167">
        <v>-80.810815000000005</v>
      </c>
    </row>
    <row r="3168" spans="1:4" x14ac:dyDescent="0.3">
      <c r="A3168">
        <v>3167</v>
      </c>
      <c r="B3168" t="s">
        <v>4466</v>
      </c>
      <c r="C3168">
        <v>34.728417</v>
      </c>
      <c r="D3168">
        <v>-76.735161000000005</v>
      </c>
    </row>
    <row r="3169" spans="1:4" x14ac:dyDescent="0.3">
      <c r="A3169">
        <v>3168</v>
      </c>
      <c r="B3169" t="s">
        <v>4467</v>
      </c>
      <c r="C3169">
        <v>35.741394</v>
      </c>
      <c r="D3169">
        <v>-81.682607000000004</v>
      </c>
    </row>
    <row r="3170" spans="1:4" x14ac:dyDescent="0.3">
      <c r="A3170">
        <v>3169</v>
      </c>
      <c r="B3170" t="s">
        <v>4468</v>
      </c>
      <c r="C3170">
        <v>35.804912999999999</v>
      </c>
      <c r="D3170">
        <v>-78.822597000000002</v>
      </c>
    </row>
    <row r="3171" spans="1:4" x14ac:dyDescent="0.3">
      <c r="A3171">
        <v>3170</v>
      </c>
      <c r="B3171" t="s">
        <v>4469</v>
      </c>
      <c r="C3171">
        <v>36.515676999999997</v>
      </c>
      <c r="D3171">
        <v>-80.613607000000002</v>
      </c>
    </row>
    <row r="3172" spans="1:4" x14ac:dyDescent="0.3">
      <c r="A3172">
        <v>3171</v>
      </c>
      <c r="B3172" t="s">
        <v>4470</v>
      </c>
      <c r="C3172">
        <v>35.214798999999999</v>
      </c>
      <c r="D3172">
        <v>-80.002893999999998</v>
      </c>
    </row>
    <row r="3173" spans="1:4" x14ac:dyDescent="0.3">
      <c r="A3173">
        <v>3172</v>
      </c>
      <c r="B3173" t="s">
        <v>4471</v>
      </c>
      <c r="C3173">
        <v>35.299145000000003</v>
      </c>
      <c r="D3173">
        <v>-81.015601000000004</v>
      </c>
    </row>
    <row r="3174" spans="1:4" x14ac:dyDescent="0.3">
      <c r="A3174">
        <v>3173</v>
      </c>
      <c r="B3174" t="s">
        <v>4472</v>
      </c>
      <c r="C3174">
        <v>35.198993999999999</v>
      </c>
      <c r="D3174">
        <v>-78.067077999999995</v>
      </c>
    </row>
    <row r="3175" spans="1:4" x14ac:dyDescent="0.3">
      <c r="A3175">
        <v>3174</v>
      </c>
      <c r="B3175" t="s">
        <v>4473</v>
      </c>
      <c r="C3175">
        <v>35.090108000000001</v>
      </c>
      <c r="D3175">
        <v>-84.032925000000006</v>
      </c>
    </row>
    <row r="3176" spans="1:4" x14ac:dyDescent="0.3">
      <c r="A3176">
        <v>3175</v>
      </c>
      <c r="B3176" t="s">
        <v>4474</v>
      </c>
      <c r="C3176">
        <v>35.892544000000001</v>
      </c>
      <c r="D3176">
        <v>-78.563621999999995</v>
      </c>
    </row>
    <row r="3177" spans="1:4" x14ac:dyDescent="0.3">
      <c r="A3177">
        <v>3176</v>
      </c>
      <c r="B3177" t="s">
        <v>4475</v>
      </c>
      <c r="C3177">
        <v>35.121887999999998</v>
      </c>
      <c r="D3177">
        <v>-77.079526999999999</v>
      </c>
    </row>
    <row r="3178" spans="1:4" x14ac:dyDescent="0.3">
      <c r="A3178">
        <v>3177</v>
      </c>
      <c r="B3178" t="s">
        <v>4476</v>
      </c>
      <c r="C3178">
        <v>35.670116999999998</v>
      </c>
      <c r="D3178">
        <v>-81.224805000000003</v>
      </c>
    </row>
    <row r="3179" spans="1:4" x14ac:dyDescent="0.3">
      <c r="A3179">
        <v>3178</v>
      </c>
      <c r="B3179" t="s">
        <v>4477</v>
      </c>
      <c r="C3179">
        <v>35.231009</v>
      </c>
      <c r="D3179">
        <v>-80.114365000000006</v>
      </c>
    </row>
    <row r="3180" spans="1:4" x14ac:dyDescent="0.3">
      <c r="A3180">
        <v>3179</v>
      </c>
      <c r="B3180" t="s">
        <v>4478</v>
      </c>
      <c r="C3180">
        <v>36.312317</v>
      </c>
      <c r="D3180">
        <v>-78.590335999999994</v>
      </c>
    </row>
    <row r="3181" spans="1:4" x14ac:dyDescent="0.3">
      <c r="A3181">
        <v>3180</v>
      </c>
      <c r="B3181" t="s">
        <v>4479</v>
      </c>
      <c r="C3181">
        <v>35.277965999999999</v>
      </c>
      <c r="D3181">
        <v>-80.922270999999995</v>
      </c>
    </row>
    <row r="3182" spans="1:4" x14ac:dyDescent="0.3">
      <c r="A3182">
        <v>3181</v>
      </c>
      <c r="B3182" t="s">
        <v>4480</v>
      </c>
      <c r="C3182">
        <v>35.387362000000003</v>
      </c>
      <c r="D3182">
        <v>-78.455055999999999</v>
      </c>
    </row>
    <row r="3183" spans="1:4" x14ac:dyDescent="0.3">
      <c r="A3183">
        <v>3182</v>
      </c>
      <c r="B3183" t="s">
        <v>4481</v>
      </c>
      <c r="C3183">
        <v>34.681573999999998</v>
      </c>
      <c r="D3183">
        <v>-79.192845000000005</v>
      </c>
    </row>
    <row r="3184" spans="1:4" x14ac:dyDescent="0.3">
      <c r="A3184">
        <v>3183</v>
      </c>
      <c r="B3184" t="s">
        <v>4482</v>
      </c>
      <c r="C3184">
        <v>35.497560999999997</v>
      </c>
      <c r="D3184">
        <v>-77.985669999999999</v>
      </c>
    </row>
    <row r="3185" spans="1:4" x14ac:dyDescent="0.3">
      <c r="A3185">
        <v>3184</v>
      </c>
      <c r="B3185" t="s">
        <v>4483</v>
      </c>
      <c r="C3185">
        <v>35.190635</v>
      </c>
      <c r="D3185">
        <v>-79.466949999999997</v>
      </c>
    </row>
    <row r="3186" spans="1:4" x14ac:dyDescent="0.3">
      <c r="A3186">
        <v>3185</v>
      </c>
      <c r="B3186" t="s">
        <v>4484</v>
      </c>
      <c r="C3186">
        <v>35.791297999999998</v>
      </c>
      <c r="D3186">
        <v>-77.637817999999996</v>
      </c>
    </row>
    <row r="3187" spans="1:4" x14ac:dyDescent="0.3">
      <c r="A3187">
        <v>3186</v>
      </c>
      <c r="B3187" t="s">
        <v>4485</v>
      </c>
      <c r="C3187">
        <v>35.795543000000002</v>
      </c>
      <c r="D3187">
        <v>-78.644390000000001</v>
      </c>
    </row>
    <row r="3188" spans="1:4" x14ac:dyDescent="0.3">
      <c r="A3188">
        <v>3187</v>
      </c>
      <c r="B3188" t="s">
        <v>4486</v>
      </c>
      <c r="C3188">
        <v>35.732458000000001</v>
      </c>
      <c r="D3188">
        <v>-79.652918999999997</v>
      </c>
    </row>
    <row r="3189" spans="1:4" x14ac:dyDescent="0.3">
      <c r="A3189">
        <v>3188</v>
      </c>
      <c r="B3189" t="s">
        <v>4487</v>
      </c>
      <c r="C3189">
        <v>35.387362000000003</v>
      </c>
      <c r="D3189">
        <v>-78.455055999999999</v>
      </c>
    </row>
    <row r="3190" spans="1:4" x14ac:dyDescent="0.3">
      <c r="A3190">
        <v>3189</v>
      </c>
      <c r="B3190" t="s">
        <v>4488</v>
      </c>
      <c r="C3190">
        <v>36.339097000000002</v>
      </c>
      <c r="D3190">
        <v>-79.673271</v>
      </c>
    </row>
    <row r="3191" spans="1:4" x14ac:dyDescent="0.3">
      <c r="A3191">
        <v>3190</v>
      </c>
      <c r="B3191" t="s">
        <v>4489</v>
      </c>
      <c r="C3191">
        <v>35.770296999999999</v>
      </c>
      <c r="D3191">
        <v>-81.430496000000005</v>
      </c>
    </row>
    <row r="3192" spans="1:4" x14ac:dyDescent="0.3">
      <c r="A3192">
        <v>3191</v>
      </c>
      <c r="B3192" t="s">
        <v>4490</v>
      </c>
      <c r="C3192">
        <v>36.273924000000001</v>
      </c>
      <c r="D3192">
        <v>-77.283907999999997</v>
      </c>
    </row>
    <row r="3193" spans="1:4" x14ac:dyDescent="0.3">
      <c r="A3193">
        <v>3192</v>
      </c>
      <c r="B3193" t="s">
        <v>4491</v>
      </c>
      <c r="C3193">
        <v>35.800331</v>
      </c>
      <c r="D3193">
        <v>-78.642054999999999</v>
      </c>
    </row>
    <row r="3194" spans="1:4" x14ac:dyDescent="0.3">
      <c r="A3194">
        <v>3193</v>
      </c>
      <c r="B3194" t="s">
        <v>4492</v>
      </c>
      <c r="C3194">
        <v>36.453927999999998</v>
      </c>
      <c r="D3194">
        <v>-77.651594000000003</v>
      </c>
    </row>
    <row r="3195" spans="1:4" x14ac:dyDescent="0.3">
      <c r="A3195">
        <v>3194</v>
      </c>
      <c r="B3195" t="s">
        <v>4493</v>
      </c>
      <c r="C3195">
        <v>34.940440000000002</v>
      </c>
      <c r="D3195">
        <v>-79.762771000000001</v>
      </c>
    </row>
    <row r="3196" spans="1:4" x14ac:dyDescent="0.3">
      <c r="A3196">
        <v>3195</v>
      </c>
      <c r="B3196" t="s">
        <v>4494</v>
      </c>
      <c r="C3196">
        <v>35.553562999999997</v>
      </c>
      <c r="D3196">
        <v>-80.406434000000004</v>
      </c>
    </row>
    <row r="3197" spans="1:4" x14ac:dyDescent="0.3">
      <c r="A3197">
        <v>3196</v>
      </c>
      <c r="B3197" t="s">
        <v>4495</v>
      </c>
      <c r="C3197">
        <v>35.956144000000002</v>
      </c>
      <c r="D3197">
        <v>-77.816513</v>
      </c>
    </row>
    <row r="3198" spans="1:4" x14ac:dyDescent="0.3">
      <c r="A3198">
        <v>3197</v>
      </c>
      <c r="B3198" t="s">
        <v>4496</v>
      </c>
      <c r="C3198">
        <v>36.393707999999997</v>
      </c>
      <c r="D3198">
        <v>-78.986752999999993</v>
      </c>
    </row>
    <row r="3199" spans="1:4" x14ac:dyDescent="0.3">
      <c r="A3199">
        <v>3198</v>
      </c>
      <c r="B3199" t="s">
        <v>4497</v>
      </c>
      <c r="C3199">
        <v>35.757026000000003</v>
      </c>
      <c r="D3199">
        <v>-81.528156999999993</v>
      </c>
    </row>
    <row r="3200" spans="1:4" x14ac:dyDescent="0.3">
      <c r="A3200">
        <v>3199</v>
      </c>
      <c r="B3200" t="s">
        <v>4498</v>
      </c>
      <c r="C3200">
        <v>35.370544000000002</v>
      </c>
      <c r="D3200">
        <v>-81.954099999999997</v>
      </c>
    </row>
    <row r="3201" spans="1:4" x14ac:dyDescent="0.3">
      <c r="A3201">
        <v>3200</v>
      </c>
      <c r="B3201" t="s">
        <v>4499</v>
      </c>
      <c r="C3201">
        <v>41.462347000000001</v>
      </c>
      <c r="D3201">
        <v>-71.656790000000001</v>
      </c>
    </row>
    <row r="3202" spans="1:4" x14ac:dyDescent="0.3">
      <c r="A3202">
        <v>3201</v>
      </c>
      <c r="B3202" t="s">
        <v>4500</v>
      </c>
      <c r="C3202">
        <v>35.236328</v>
      </c>
      <c r="D3202">
        <v>-82.349332000000004</v>
      </c>
    </row>
    <row r="3203" spans="1:4" x14ac:dyDescent="0.3">
      <c r="A3203">
        <v>3202</v>
      </c>
      <c r="B3203" t="s">
        <v>4501</v>
      </c>
      <c r="C3203">
        <v>35.486513000000002</v>
      </c>
      <c r="D3203">
        <v>-79.196449000000001</v>
      </c>
    </row>
    <row r="3204" spans="1:4" x14ac:dyDescent="0.3">
      <c r="A3204">
        <v>3203</v>
      </c>
      <c r="B3204" t="s">
        <v>4502</v>
      </c>
      <c r="C3204">
        <v>36.130020999999999</v>
      </c>
      <c r="D3204">
        <v>-77.420677999999995</v>
      </c>
    </row>
    <row r="3205" spans="1:4" x14ac:dyDescent="0.3">
      <c r="A3205">
        <v>3204</v>
      </c>
      <c r="B3205" t="s">
        <v>4503</v>
      </c>
      <c r="C3205">
        <v>35.387362000000003</v>
      </c>
      <c r="D3205">
        <v>-78.455055999999999</v>
      </c>
    </row>
    <row r="3206" spans="1:4" x14ac:dyDescent="0.3">
      <c r="A3206">
        <v>3205</v>
      </c>
      <c r="B3206" t="s">
        <v>4504</v>
      </c>
      <c r="C3206">
        <v>35.291913000000001</v>
      </c>
      <c r="D3206">
        <v>-81.540203000000005</v>
      </c>
    </row>
    <row r="3207" spans="1:4" x14ac:dyDescent="0.3">
      <c r="A3207">
        <v>3206</v>
      </c>
      <c r="B3207" t="s">
        <v>4505</v>
      </c>
      <c r="C3207">
        <v>35.509895999999998</v>
      </c>
      <c r="D3207">
        <v>-78.351513999999995</v>
      </c>
    </row>
    <row r="3208" spans="1:4" x14ac:dyDescent="0.3">
      <c r="A3208">
        <v>3207</v>
      </c>
      <c r="B3208" t="s">
        <v>4506</v>
      </c>
      <c r="C3208">
        <v>34.557341000000001</v>
      </c>
      <c r="D3208">
        <v>-77.380156999999997</v>
      </c>
    </row>
    <row r="3209" spans="1:4" x14ac:dyDescent="0.3">
      <c r="A3209">
        <v>3208</v>
      </c>
      <c r="B3209" t="s">
        <v>4507</v>
      </c>
      <c r="C3209">
        <v>35.387362000000003</v>
      </c>
      <c r="D3209">
        <v>-78.455055999999999</v>
      </c>
    </row>
    <row r="3210" spans="1:4" x14ac:dyDescent="0.3">
      <c r="A3210">
        <v>3209</v>
      </c>
      <c r="B3210" t="s">
        <v>4508</v>
      </c>
      <c r="C3210">
        <v>35.451982000000001</v>
      </c>
      <c r="D3210">
        <v>-77.682664000000003</v>
      </c>
    </row>
    <row r="3211" spans="1:4" x14ac:dyDescent="0.3">
      <c r="A3211">
        <v>3210</v>
      </c>
      <c r="B3211" t="s">
        <v>4509</v>
      </c>
      <c r="C3211">
        <v>35.186957</v>
      </c>
      <c r="D3211">
        <v>-79.392257999999998</v>
      </c>
    </row>
    <row r="3212" spans="1:4" x14ac:dyDescent="0.3">
      <c r="A3212">
        <v>3211</v>
      </c>
      <c r="B3212" t="s">
        <v>4510</v>
      </c>
      <c r="C3212">
        <v>35.944574000000003</v>
      </c>
      <c r="D3212">
        <v>-78.110056</v>
      </c>
    </row>
    <row r="3213" spans="1:4" x14ac:dyDescent="0.3">
      <c r="A3213">
        <v>3212</v>
      </c>
      <c r="B3213" t="s">
        <v>4511</v>
      </c>
      <c r="C3213">
        <v>35.35718</v>
      </c>
      <c r="D3213">
        <v>-81.094707999999997</v>
      </c>
    </row>
    <row r="3214" spans="1:4" x14ac:dyDescent="0.3">
      <c r="A3214">
        <v>3213</v>
      </c>
      <c r="B3214" t="s">
        <v>4512</v>
      </c>
      <c r="C3214">
        <v>35.606470000000002</v>
      </c>
      <c r="D3214">
        <v>-77.820194000000001</v>
      </c>
    </row>
    <row r="3215" spans="1:4" x14ac:dyDescent="0.3">
      <c r="A3215">
        <v>3214</v>
      </c>
      <c r="B3215" t="s">
        <v>4513</v>
      </c>
      <c r="C3215">
        <v>35.784717999999998</v>
      </c>
      <c r="D3215">
        <v>-80.885975000000002</v>
      </c>
    </row>
    <row r="3216" spans="1:4" x14ac:dyDescent="0.3">
      <c r="A3216">
        <v>3215</v>
      </c>
      <c r="B3216" t="s">
        <v>4514</v>
      </c>
      <c r="C3216">
        <v>35.867589000000002</v>
      </c>
      <c r="D3216">
        <v>-81.050389999999993</v>
      </c>
    </row>
    <row r="3217" spans="1:4" x14ac:dyDescent="0.3">
      <c r="A3217">
        <v>3216</v>
      </c>
      <c r="B3217" t="s">
        <v>4515</v>
      </c>
      <c r="C3217">
        <v>36.208984000000001</v>
      </c>
      <c r="D3217">
        <v>-79.884539000000004</v>
      </c>
    </row>
    <row r="3218" spans="1:4" x14ac:dyDescent="0.3">
      <c r="A3218">
        <v>3217</v>
      </c>
      <c r="B3218" t="s">
        <v>4516</v>
      </c>
      <c r="C3218">
        <v>36.446463000000001</v>
      </c>
      <c r="D3218">
        <v>-76.609193000000005</v>
      </c>
    </row>
    <row r="3219" spans="1:4" x14ac:dyDescent="0.3">
      <c r="A3219">
        <v>3218</v>
      </c>
      <c r="B3219" t="s">
        <v>4517</v>
      </c>
      <c r="C3219">
        <v>36.032474999999998</v>
      </c>
      <c r="D3219">
        <v>-79.358338000000003</v>
      </c>
    </row>
    <row r="3220" spans="1:4" x14ac:dyDescent="0.3">
      <c r="A3220">
        <v>3219</v>
      </c>
      <c r="B3220" t="s">
        <v>4518</v>
      </c>
      <c r="C3220">
        <v>35.373694</v>
      </c>
      <c r="D3220">
        <v>-83.219927999999996</v>
      </c>
    </row>
    <row r="3221" spans="1:4" x14ac:dyDescent="0.3">
      <c r="A3221">
        <v>3220</v>
      </c>
      <c r="B3221" t="s">
        <v>4519</v>
      </c>
      <c r="C3221">
        <v>34.149712999999998</v>
      </c>
      <c r="D3221">
        <v>-78.874066999999997</v>
      </c>
    </row>
    <row r="3222" spans="1:4" x14ac:dyDescent="0.3">
      <c r="A3222">
        <v>3221</v>
      </c>
      <c r="B3222" t="s">
        <v>4520</v>
      </c>
      <c r="C3222">
        <v>35.904539999999997</v>
      </c>
      <c r="D3222">
        <v>-77.553403000000003</v>
      </c>
    </row>
    <row r="3223" spans="1:4" x14ac:dyDescent="0.3">
      <c r="A3223">
        <v>3222</v>
      </c>
      <c r="B3223" t="s">
        <v>4521</v>
      </c>
      <c r="C3223">
        <v>35.915666999999999</v>
      </c>
      <c r="D3223">
        <v>-81.182671999999997</v>
      </c>
    </row>
    <row r="3224" spans="1:4" x14ac:dyDescent="0.3">
      <c r="A3224">
        <v>3223</v>
      </c>
      <c r="B3224" t="s">
        <v>4522</v>
      </c>
      <c r="C3224">
        <v>35.882387999999999</v>
      </c>
      <c r="D3224">
        <v>-80.080082000000004</v>
      </c>
    </row>
    <row r="3225" spans="1:4" x14ac:dyDescent="0.3">
      <c r="A3225">
        <v>3224</v>
      </c>
      <c r="B3225" t="s">
        <v>4523</v>
      </c>
      <c r="C3225">
        <v>35.387362000000003</v>
      </c>
      <c r="D3225">
        <v>-78.455055999999999</v>
      </c>
    </row>
    <row r="3226" spans="1:4" x14ac:dyDescent="0.3">
      <c r="A3226">
        <v>3225</v>
      </c>
      <c r="B3226" t="s">
        <v>4524</v>
      </c>
      <c r="C3226">
        <v>34.962837999999998</v>
      </c>
      <c r="D3226">
        <v>-80.073950999999994</v>
      </c>
    </row>
    <row r="3227" spans="1:4" x14ac:dyDescent="0.3">
      <c r="A3227">
        <v>3226</v>
      </c>
      <c r="B3227" t="s">
        <v>4525</v>
      </c>
      <c r="C3227">
        <v>34.736412000000001</v>
      </c>
      <c r="D3227">
        <v>-77.994553999999994</v>
      </c>
    </row>
    <row r="3228" spans="1:4" x14ac:dyDescent="0.3">
      <c r="A3228">
        <v>3227</v>
      </c>
      <c r="B3228" t="s">
        <v>4526</v>
      </c>
      <c r="C3228">
        <v>36.398786999999999</v>
      </c>
      <c r="D3228">
        <v>-78.155732</v>
      </c>
    </row>
    <row r="3229" spans="1:4" x14ac:dyDescent="0.3">
      <c r="A3229">
        <v>3228</v>
      </c>
      <c r="B3229" t="s">
        <v>4527</v>
      </c>
      <c r="C3229">
        <v>35.551411999999999</v>
      </c>
      <c r="D3229">
        <v>-77.047490999999994</v>
      </c>
    </row>
    <row r="3230" spans="1:4" x14ac:dyDescent="0.3">
      <c r="A3230">
        <v>3229</v>
      </c>
      <c r="B3230" t="s">
        <v>4528</v>
      </c>
      <c r="C3230">
        <v>35.478999999999999</v>
      </c>
      <c r="D3230">
        <v>-82.996853000000002</v>
      </c>
    </row>
    <row r="3231" spans="1:4" x14ac:dyDescent="0.3">
      <c r="A3231">
        <v>3230</v>
      </c>
      <c r="B3231" t="s">
        <v>4529</v>
      </c>
      <c r="C3231">
        <v>35.695844999999998</v>
      </c>
      <c r="D3231">
        <v>-82.566498999999993</v>
      </c>
    </row>
    <row r="3232" spans="1:4" x14ac:dyDescent="0.3">
      <c r="A3232">
        <v>3231</v>
      </c>
      <c r="B3232" t="s">
        <v>4530</v>
      </c>
      <c r="C3232">
        <v>36.093767999999997</v>
      </c>
      <c r="D3232">
        <v>-80.255358999999999</v>
      </c>
    </row>
    <row r="3233" spans="1:4" x14ac:dyDescent="0.3">
      <c r="A3233">
        <v>3232</v>
      </c>
      <c r="B3233" t="s">
        <v>4531</v>
      </c>
      <c r="C3233">
        <v>35.387362000000003</v>
      </c>
      <c r="D3233">
        <v>-78.455055999999999</v>
      </c>
    </row>
    <row r="3234" spans="1:4" x14ac:dyDescent="0.3">
      <c r="A3234">
        <v>3233</v>
      </c>
      <c r="B3234" t="s">
        <v>4532</v>
      </c>
      <c r="C3234">
        <v>34.334667000000003</v>
      </c>
      <c r="D3234">
        <v>-78.699280000000002</v>
      </c>
    </row>
    <row r="3235" spans="1:4" x14ac:dyDescent="0.3">
      <c r="A3235">
        <v>3234</v>
      </c>
      <c r="B3235" t="s">
        <v>4533</v>
      </c>
      <c r="C3235">
        <v>36.141311000000002</v>
      </c>
      <c r="D3235">
        <v>-81.173169999999999</v>
      </c>
    </row>
    <row r="3236" spans="1:4" x14ac:dyDescent="0.3">
      <c r="A3236">
        <v>3235</v>
      </c>
      <c r="B3236" t="s">
        <v>4534</v>
      </c>
      <c r="C3236">
        <v>35.851970000000001</v>
      </c>
      <c r="D3236">
        <v>-77.058415999999994</v>
      </c>
    </row>
    <row r="3237" spans="1:4" x14ac:dyDescent="0.3">
      <c r="A3237">
        <v>3236</v>
      </c>
      <c r="B3237" t="s">
        <v>4535</v>
      </c>
      <c r="C3237">
        <v>34.209198000000001</v>
      </c>
      <c r="D3237">
        <v>-77.871910999999997</v>
      </c>
    </row>
    <row r="3238" spans="1:4" x14ac:dyDescent="0.3">
      <c r="A3238">
        <v>3237</v>
      </c>
      <c r="B3238" t="s">
        <v>4536</v>
      </c>
      <c r="C3238">
        <v>35.730744999999999</v>
      </c>
      <c r="D3238">
        <v>-77.925115000000005</v>
      </c>
    </row>
    <row r="3239" spans="1:4" x14ac:dyDescent="0.3">
      <c r="A3239">
        <v>3238</v>
      </c>
      <c r="B3239" t="s">
        <v>4537</v>
      </c>
      <c r="C3239">
        <v>35.586548000000001</v>
      </c>
      <c r="D3239">
        <v>-78.360662000000005</v>
      </c>
    </row>
    <row r="3240" spans="1:4" x14ac:dyDescent="0.3">
      <c r="A3240">
        <v>3239</v>
      </c>
      <c r="B3240" t="s">
        <v>4538</v>
      </c>
      <c r="C3240">
        <v>36.105975000000001</v>
      </c>
      <c r="D3240">
        <v>-80.260878000000005</v>
      </c>
    </row>
    <row r="3241" spans="1:4" x14ac:dyDescent="0.3">
      <c r="A3241">
        <v>3240</v>
      </c>
      <c r="B3241" t="s">
        <v>4539</v>
      </c>
      <c r="C3241">
        <v>36.389921999999999</v>
      </c>
      <c r="D3241">
        <v>-76.934715999999995</v>
      </c>
    </row>
    <row r="3242" spans="1:4" x14ac:dyDescent="0.3">
      <c r="A3242">
        <v>3241</v>
      </c>
      <c r="B3242" t="s">
        <v>4540</v>
      </c>
      <c r="C3242">
        <v>35.387362000000003</v>
      </c>
      <c r="D3242">
        <v>-78.455055999999999</v>
      </c>
    </row>
    <row r="3243" spans="1:4" x14ac:dyDescent="0.3">
      <c r="A3243">
        <v>3242</v>
      </c>
      <c r="B3243" t="s">
        <v>4541</v>
      </c>
      <c r="C3243">
        <v>36.150861999999996</v>
      </c>
      <c r="D3243">
        <v>-80.665345000000002</v>
      </c>
    </row>
    <row r="3244" spans="1:4" x14ac:dyDescent="0.3">
      <c r="A3244">
        <v>3243</v>
      </c>
      <c r="B3244" t="s">
        <v>4542</v>
      </c>
      <c r="C3244">
        <v>36.408974999999998</v>
      </c>
      <c r="D3244">
        <v>-79.348527000000004</v>
      </c>
    </row>
    <row r="3245" spans="1:4" x14ac:dyDescent="0.3">
      <c r="A3245">
        <v>3244</v>
      </c>
      <c r="B3245" t="s">
        <v>4543</v>
      </c>
      <c r="C3245">
        <v>36.024293999999998</v>
      </c>
      <c r="D3245">
        <v>-78.476596000000001</v>
      </c>
    </row>
    <row r="3246" spans="1:4" x14ac:dyDescent="0.3">
      <c r="A3246">
        <v>3245</v>
      </c>
      <c r="B3246" t="s">
        <v>4544</v>
      </c>
      <c r="C3246">
        <v>35.825657999999997</v>
      </c>
      <c r="D3246">
        <v>-78.315189000000004</v>
      </c>
    </row>
    <row r="3247" spans="1:4" x14ac:dyDescent="0.3">
      <c r="A3247">
        <v>3246</v>
      </c>
      <c r="B3247" t="s">
        <v>4545</v>
      </c>
      <c r="C3247">
        <v>47.443801000000001</v>
      </c>
      <c r="D3247">
        <v>-98.124706000000003</v>
      </c>
    </row>
    <row r="3248" spans="1:4" x14ac:dyDescent="0.3">
      <c r="A3248">
        <v>3247</v>
      </c>
      <c r="B3248" t="s">
        <v>4546</v>
      </c>
      <c r="C3248">
        <v>48.114224999999998</v>
      </c>
      <c r="D3248">
        <v>-98.867423000000002</v>
      </c>
    </row>
    <row r="3249" spans="1:4" x14ac:dyDescent="0.3">
      <c r="A3249">
        <v>3248</v>
      </c>
      <c r="B3249" t="s">
        <v>4547</v>
      </c>
      <c r="C3249">
        <v>48.564824999999999</v>
      </c>
      <c r="D3249">
        <v>-97.180546000000007</v>
      </c>
    </row>
    <row r="3250" spans="1:4" x14ac:dyDescent="0.3">
      <c r="A3250">
        <v>3249</v>
      </c>
      <c r="B3250" t="s">
        <v>4548</v>
      </c>
      <c r="C3250">
        <v>46.860619999999997</v>
      </c>
      <c r="D3250">
        <v>-96.823824000000002</v>
      </c>
    </row>
    <row r="3251" spans="1:4" x14ac:dyDescent="0.3">
      <c r="A3251">
        <v>3250</v>
      </c>
      <c r="B3251" t="s">
        <v>4549</v>
      </c>
      <c r="C3251">
        <v>47.908912999999998</v>
      </c>
      <c r="D3251">
        <v>-97.057941</v>
      </c>
    </row>
    <row r="3252" spans="1:4" x14ac:dyDescent="0.3">
      <c r="A3252">
        <v>3251</v>
      </c>
      <c r="B3252" t="s">
        <v>4550</v>
      </c>
      <c r="C3252">
        <v>44.661380999999999</v>
      </c>
      <c r="D3252">
        <v>-93.119466000000003</v>
      </c>
    </row>
    <row r="3253" spans="1:4" x14ac:dyDescent="0.3">
      <c r="A3253">
        <v>3252</v>
      </c>
      <c r="B3253" t="s">
        <v>4551</v>
      </c>
      <c r="C3253">
        <v>46.906356000000002</v>
      </c>
      <c r="D3253">
        <v>-98.705754999999996</v>
      </c>
    </row>
    <row r="3254" spans="1:4" x14ac:dyDescent="0.3">
      <c r="A3254">
        <v>3253</v>
      </c>
      <c r="B3254" t="s">
        <v>4552</v>
      </c>
      <c r="C3254">
        <v>47.909537</v>
      </c>
      <c r="D3254">
        <v>-97.628973000000002</v>
      </c>
    </row>
    <row r="3255" spans="1:4" x14ac:dyDescent="0.3">
      <c r="A3255">
        <v>3254</v>
      </c>
      <c r="B3255" t="s">
        <v>4553</v>
      </c>
      <c r="C3255">
        <v>46.297718000000003</v>
      </c>
      <c r="D3255">
        <v>-103.932892</v>
      </c>
    </row>
    <row r="3256" spans="1:4" x14ac:dyDescent="0.3">
      <c r="A3256">
        <v>3255</v>
      </c>
      <c r="B3256" t="s">
        <v>4554</v>
      </c>
      <c r="C3256">
        <v>46.587341000000002</v>
      </c>
      <c r="D3256">
        <v>-97.492356000000001</v>
      </c>
    </row>
    <row r="3257" spans="1:4" x14ac:dyDescent="0.3">
      <c r="A3257">
        <v>3256</v>
      </c>
      <c r="B3257" t="s">
        <v>4555</v>
      </c>
      <c r="C3257">
        <v>46.865890999999998</v>
      </c>
      <c r="D3257">
        <v>-96.895616000000004</v>
      </c>
    </row>
    <row r="3258" spans="1:4" x14ac:dyDescent="0.3">
      <c r="A3258">
        <v>3257</v>
      </c>
      <c r="B3258" t="s">
        <v>4556</v>
      </c>
      <c r="C3258">
        <v>48.165272000000002</v>
      </c>
      <c r="D3258">
        <v>-103.638075</v>
      </c>
    </row>
    <row r="3259" spans="1:4" x14ac:dyDescent="0.3">
      <c r="A3259">
        <v>3258</v>
      </c>
      <c r="B3259" t="s">
        <v>4557</v>
      </c>
      <c r="C3259">
        <v>41.078597000000002</v>
      </c>
      <c r="D3259">
        <v>-81.538184000000001</v>
      </c>
    </row>
    <row r="3260" spans="1:4" x14ac:dyDescent="0.3">
      <c r="A3260">
        <v>3259</v>
      </c>
      <c r="B3260" t="s">
        <v>4558</v>
      </c>
      <c r="C3260">
        <v>40.913654000000001</v>
      </c>
      <c r="D3260">
        <v>-81.105911000000006</v>
      </c>
    </row>
    <row r="3261" spans="1:4" x14ac:dyDescent="0.3">
      <c r="A3261">
        <v>3260</v>
      </c>
      <c r="B3261" t="s">
        <v>4559</v>
      </c>
      <c r="C3261">
        <v>41.400438000000001</v>
      </c>
      <c r="D3261">
        <v>-82.227660999999998</v>
      </c>
    </row>
    <row r="3262" spans="1:4" x14ac:dyDescent="0.3">
      <c r="A3262">
        <v>3261</v>
      </c>
      <c r="B3262" t="s">
        <v>4560</v>
      </c>
      <c r="C3262">
        <v>41.607491000000003</v>
      </c>
      <c r="D3262">
        <v>-80.569022000000004</v>
      </c>
    </row>
    <row r="3263" spans="1:4" x14ac:dyDescent="0.3">
      <c r="A3263">
        <v>3262</v>
      </c>
      <c r="B3263" t="s">
        <v>4561</v>
      </c>
      <c r="C3263">
        <v>41.516759999999998</v>
      </c>
      <c r="D3263">
        <v>-84.303078999999997</v>
      </c>
    </row>
    <row r="3264" spans="1:4" x14ac:dyDescent="0.3">
      <c r="A3264">
        <v>3263</v>
      </c>
      <c r="B3264" t="s">
        <v>4562</v>
      </c>
      <c r="C3264">
        <v>40.866999</v>
      </c>
      <c r="D3264">
        <v>-82.316333999999998</v>
      </c>
    </row>
    <row r="3265" spans="1:4" x14ac:dyDescent="0.3">
      <c r="A3265">
        <v>3264</v>
      </c>
      <c r="B3265" t="s">
        <v>4563</v>
      </c>
      <c r="C3265">
        <v>41.88223</v>
      </c>
      <c r="D3265">
        <v>-80.771320000000003</v>
      </c>
    </row>
    <row r="3266" spans="1:4" x14ac:dyDescent="0.3">
      <c r="A3266">
        <v>3265</v>
      </c>
      <c r="B3266" t="s">
        <v>4564</v>
      </c>
      <c r="C3266">
        <v>39.324541000000004</v>
      </c>
      <c r="D3266">
        <v>-82.108467000000005</v>
      </c>
    </row>
    <row r="3267" spans="1:4" x14ac:dyDescent="0.3">
      <c r="A3267">
        <v>3266</v>
      </c>
      <c r="B3267" t="s">
        <v>4565</v>
      </c>
      <c r="C3267">
        <v>41.448571000000001</v>
      </c>
      <c r="D3267">
        <v>-82.018735000000007</v>
      </c>
    </row>
    <row r="3268" spans="1:4" x14ac:dyDescent="0.3">
      <c r="A3268">
        <v>3267</v>
      </c>
      <c r="B3268" t="s">
        <v>4566</v>
      </c>
      <c r="C3268">
        <v>41.496554000000003</v>
      </c>
      <c r="D3268">
        <v>-82.015349999999998</v>
      </c>
    </row>
    <row r="3269" spans="1:4" x14ac:dyDescent="0.3">
      <c r="A3269">
        <v>3268</v>
      </c>
      <c r="B3269" t="s">
        <v>4567</v>
      </c>
      <c r="C3269">
        <v>40.262259</v>
      </c>
      <c r="D3269">
        <v>-82.883453000000003</v>
      </c>
    </row>
    <row r="3270" spans="1:4" x14ac:dyDescent="0.3">
      <c r="A3270">
        <v>3269</v>
      </c>
      <c r="B3270" t="s">
        <v>4568</v>
      </c>
      <c r="C3270">
        <v>41.012180999999998</v>
      </c>
      <c r="D3270">
        <v>-81.595859000000004</v>
      </c>
    </row>
    <row r="3271" spans="1:4" x14ac:dyDescent="0.3">
      <c r="A3271">
        <v>3270</v>
      </c>
      <c r="B3271" t="s">
        <v>4569</v>
      </c>
      <c r="C3271">
        <v>40.262259</v>
      </c>
      <c r="D3271">
        <v>-82.883453000000003</v>
      </c>
    </row>
    <row r="3272" spans="1:4" x14ac:dyDescent="0.3">
      <c r="A3272">
        <v>3271</v>
      </c>
      <c r="B3272" t="s">
        <v>4570</v>
      </c>
      <c r="C3272">
        <v>41.129072999999998</v>
      </c>
      <c r="D3272">
        <v>-83.286919999999995</v>
      </c>
    </row>
    <row r="3273" spans="1:4" x14ac:dyDescent="0.3">
      <c r="A3273">
        <v>3272</v>
      </c>
      <c r="B3273" t="s">
        <v>4571</v>
      </c>
      <c r="C3273">
        <v>39.058765999999999</v>
      </c>
      <c r="D3273">
        <v>-84.170523000000003</v>
      </c>
    </row>
    <row r="3274" spans="1:4" x14ac:dyDescent="0.3">
      <c r="A3274">
        <v>3273</v>
      </c>
      <c r="B3274" t="s">
        <v>4572</v>
      </c>
      <c r="C3274">
        <v>41.394725000000001</v>
      </c>
      <c r="D3274">
        <v>-81.529042000000004</v>
      </c>
    </row>
    <row r="3275" spans="1:4" x14ac:dyDescent="0.3">
      <c r="A3275">
        <v>3274</v>
      </c>
      <c r="B3275" t="s">
        <v>4573</v>
      </c>
      <c r="C3275">
        <v>40.012366</v>
      </c>
      <c r="D3275">
        <v>-80.749640999999997</v>
      </c>
    </row>
    <row r="3276" spans="1:4" x14ac:dyDescent="0.3">
      <c r="A3276">
        <v>3275</v>
      </c>
      <c r="B3276" t="s">
        <v>4574</v>
      </c>
      <c r="C3276">
        <v>40.364699000000002</v>
      </c>
      <c r="D3276">
        <v>-83.757630000000006</v>
      </c>
    </row>
    <row r="3277" spans="1:4" x14ac:dyDescent="0.3">
      <c r="A3277">
        <v>3276</v>
      </c>
      <c r="B3277" t="s">
        <v>4575</v>
      </c>
      <c r="C3277">
        <v>40.619805999999997</v>
      </c>
      <c r="D3277">
        <v>-82.511657999999997</v>
      </c>
    </row>
    <row r="3278" spans="1:4" x14ac:dyDescent="0.3">
      <c r="A3278">
        <v>3277</v>
      </c>
      <c r="B3278" t="s">
        <v>4576</v>
      </c>
      <c r="C3278">
        <v>41.154788000000003</v>
      </c>
      <c r="D3278">
        <v>-83.940883999999997</v>
      </c>
    </row>
    <row r="3279" spans="1:4" x14ac:dyDescent="0.3">
      <c r="A3279">
        <v>3278</v>
      </c>
      <c r="B3279" t="s">
        <v>4577</v>
      </c>
      <c r="C3279">
        <v>41.369045</v>
      </c>
      <c r="D3279">
        <v>-81.860870000000006</v>
      </c>
    </row>
    <row r="3280" spans="1:4" x14ac:dyDescent="0.3">
      <c r="A3280">
        <v>3279</v>
      </c>
      <c r="B3280" t="s">
        <v>4578</v>
      </c>
      <c r="C3280">
        <v>40.522401000000002</v>
      </c>
      <c r="D3280">
        <v>-80.885191000000006</v>
      </c>
    </row>
    <row r="3281" spans="1:4" x14ac:dyDescent="0.3">
      <c r="A3281">
        <v>3280</v>
      </c>
      <c r="B3281" t="s">
        <v>4579</v>
      </c>
      <c r="C3281">
        <v>39.915193000000002</v>
      </c>
      <c r="D3281">
        <v>-83.985145000000003</v>
      </c>
    </row>
    <row r="3282" spans="1:4" x14ac:dyDescent="0.3">
      <c r="A3282">
        <v>3281</v>
      </c>
      <c r="B3282" t="s">
        <v>4580</v>
      </c>
      <c r="C3282">
        <v>41.243955999999997</v>
      </c>
      <c r="D3282">
        <v>-83.234363999999999</v>
      </c>
    </row>
    <row r="3283" spans="1:4" x14ac:dyDescent="0.3">
      <c r="A3283">
        <v>3282</v>
      </c>
      <c r="B3283" t="s">
        <v>4581</v>
      </c>
      <c r="C3283">
        <v>40.262259</v>
      </c>
      <c r="D3283">
        <v>-82.883453000000003</v>
      </c>
    </row>
    <row r="3284" spans="1:4" x14ac:dyDescent="0.3">
      <c r="A3284">
        <v>3283</v>
      </c>
      <c r="B3284" t="s">
        <v>4582</v>
      </c>
      <c r="C3284">
        <v>41.329701999999997</v>
      </c>
      <c r="D3284">
        <v>-82.346593999999996</v>
      </c>
    </row>
    <row r="3285" spans="1:4" x14ac:dyDescent="0.3">
      <c r="A3285">
        <v>3284</v>
      </c>
      <c r="B3285" t="s">
        <v>4583</v>
      </c>
      <c r="C3285">
        <v>40.262259</v>
      </c>
      <c r="D3285">
        <v>-82.883453000000003</v>
      </c>
    </row>
    <row r="3286" spans="1:4" x14ac:dyDescent="0.3">
      <c r="A3286">
        <v>3285</v>
      </c>
      <c r="B3286" t="s">
        <v>4584</v>
      </c>
      <c r="C3286">
        <v>41.033427000000003</v>
      </c>
      <c r="D3286">
        <v>-84.630579999999995</v>
      </c>
    </row>
    <row r="3287" spans="1:4" x14ac:dyDescent="0.3">
      <c r="A3287">
        <v>3286</v>
      </c>
      <c r="B3287" t="s">
        <v>4585</v>
      </c>
      <c r="C3287">
        <v>40.891176999999999</v>
      </c>
      <c r="D3287">
        <v>-83.888317000000001</v>
      </c>
    </row>
    <row r="3288" spans="1:4" x14ac:dyDescent="0.3">
      <c r="A3288">
        <v>3287</v>
      </c>
      <c r="B3288" t="s">
        <v>4586</v>
      </c>
      <c r="C3288">
        <v>41.375971999999997</v>
      </c>
      <c r="D3288">
        <v>-83.649851999999996</v>
      </c>
    </row>
    <row r="3289" spans="1:4" x14ac:dyDescent="0.3">
      <c r="A3289">
        <v>3288</v>
      </c>
      <c r="B3289" t="s">
        <v>4587</v>
      </c>
      <c r="C3289">
        <v>40.130057999999998</v>
      </c>
      <c r="D3289">
        <v>-84.430504999999997</v>
      </c>
    </row>
    <row r="3290" spans="1:4" x14ac:dyDescent="0.3">
      <c r="A3290">
        <v>3289</v>
      </c>
      <c r="B3290" t="s">
        <v>4588</v>
      </c>
      <c r="C3290">
        <v>41.162075999999999</v>
      </c>
      <c r="D3290">
        <v>-81.313468999999998</v>
      </c>
    </row>
    <row r="3291" spans="1:4" x14ac:dyDescent="0.3">
      <c r="A3291">
        <v>3290</v>
      </c>
      <c r="B3291" t="s">
        <v>4589</v>
      </c>
      <c r="C3291">
        <v>39.705038999999999</v>
      </c>
      <c r="D3291">
        <v>-82.430539999999993</v>
      </c>
    </row>
    <row r="3292" spans="1:4" x14ac:dyDescent="0.3">
      <c r="A3292">
        <v>3291</v>
      </c>
      <c r="B3292" t="s">
        <v>4590</v>
      </c>
      <c r="C3292">
        <v>40.067542000000003</v>
      </c>
      <c r="D3292">
        <v>-80.746065999999999</v>
      </c>
    </row>
    <row r="3293" spans="1:4" x14ac:dyDescent="0.3">
      <c r="A3293">
        <v>3292</v>
      </c>
      <c r="B3293" t="s">
        <v>4591</v>
      </c>
      <c r="C3293">
        <v>41.096513999999999</v>
      </c>
      <c r="D3293">
        <v>-81.338707999999997</v>
      </c>
    </row>
    <row r="3294" spans="1:4" x14ac:dyDescent="0.3">
      <c r="A3294">
        <v>3293</v>
      </c>
      <c r="B3294" t="s">
        <v>4592</v>
      </c>
      <c r="C3294">
        <v>41.384490999999997</v>
      </c>
      <c r="D3294">
        <v>-82.310412999999997</v>
      </c>
    </row>
    <row r="3295" spans="1:4" x14ac:dyDescent="0.3">
      <c r="A3295">
        <v>3294</v>
      </c>
      <c r="B3295" t="s">
        <v>4593</v>
      </c>
      <c r="C3295">
        <v>41.471294999999998</v>
      </c>
      <c r="D3295">
        <v>-84.551987999999994</v>
      </c>
    </row>
    <row r="3296" spans="1:4" x14ac:dyDescent="0.3">
      <c r="A3296">
        <v>3295</v>
      </c>
      <c r="B3296" t="s">
        <v>4594</v>
      </c>
      <c r="C3296">
        <v>39.463191000000002</v>
      </c>
      <c r="D3296">
        <v>-82.182720000000003</v>
      </c>
    </row>
    <row r="3297" spans="1:4" x14ac:dyDescent="0.3">
      <c r="A3297">
        <v>3296</v>
      </c>
      <c r="B3297" t="s">
        <v>4595</v>
      </c>
      <c r="C3297">
        <v>40.805213999999999</v>
      </c>
      <c r="D3297">
        <v>-82.972294000000005</v>
      </c>
    </row>
    <row r="3298" spans="1:4" x14ac:dyDescent="0.3">
      <c r="A3298">
        <v>3297</v>
      </c>
      <c r="B3298" t="s">
        <v>4596</v>
      </c>
      <c r="C3298">
        <v>40.262259</v>
      </c>
      <c r="D3298">
        <v>-82.883453000000003</v>
      </c>
    </row>
    <row r="3299" spans="1:4" x14ac:dyDescent="0.3">
      <c r="A3299">
        <v>3298</v>
      </c>
      <c r="B3299" t="s">
        <v>4597</v>
      </c>
      <c r="C3299">
        <v>40.039028999999999</v>
      </c>
      <c r="D3299">
        <v>-81.581580000000002</v>
      </c>
    </row>
    <row r="3300" spans="1:4" x14ac:dyDescent="0.3">
      <c r="A3300">
        <v>3299</v>
      </c>
      <c r="B3300" t="s">
        <v>4598</v>
      </c>
      <c r="C3300">
        <v>41.077990999999997</v>
      </c>
      <c r="D3300">
        <v>-80.592567000000003</v>
      </c>
    </row>
    <row r="3301" spans="1:4" x14ac:dyDescent="0.3">
      <c r="A3301">
        <v>3300</v>
      </c>
      <c r="B3301" t="s">
        <v>4599</v>
      </c>
      <c r="C3301">
        <v>40.262259</v>
      </c>
      <c r="D3301">
        <v>-82.883453000000003</v>
      </c>
    </row>
    <row r="3302" spans="1:4" x14ac:dyDescent="0.3">
      <c r="A3302">
        <v>3301</v>
      </c>
      <c r="B3302" t="s">
        <v>4600</v>
      </c>
      <c r="C3302">
        <v>40.523249999999997</v>
      </c>
      <c r="D3302">
        <v>-81.476000999999997</v>
      </c>
    </row>
    <row r="3303" spans="1:4" x14ac:dyDescent="0.3">
      <c r="A3303">
        <v>3302</v>
      </c>
      <c r="B3303" t="s">
        <v>4601</v>
      </c>
      <c r="C3303">
        <v>40.803621</v>
      </c>
      <c r="D3303">
        <v>-81.374989999999997</v>
      </c>
    </row>
    <row r="3304" spans="1:4" x14ac:dyDescent="0.3">
      <c r="A3304">
        <v>3303</v>
      </c>
      <c r="B3304" t="s">
        <v>4602</v>
      </c>
      <c r="C3304">
        <v>40.578268999999999</v>
      </c>
      <c r="D3304">
        <v>-81.089685000000003</v>
      </c>
    </row>
    <row r="3305" spans="1:4" x14ac:dyDescent="0.3">
      <c r="A3305">
        <v>3304</v>
      </c>
      <c r="B3305" t="s">
        <v>4603</v>
      </c>
      <c r="C3305">
        <v>40.582099999999997</v>
      </c>
      <c r="D3305">
        <v>-81.091401000000005</v>
      </c>
    </row>
    <row r="3306" spans="1:4" x14ac:dyDescent="0.3">
      <c r="A3306">
        <v>3305</v>
      </c>
      <c r="B3306" t="s">
        <v>4604</v>
      </c>
      <c r="C3306">
        <v>39.230922</v>
      </c>
      <c r="D3306">
        <v>-81.898775999999998</v>
      </c>
    </row>
    <row r="3307" spans="1:4" x14ac:dyDescent="0.3">
      <c r="A3307">
        <v>3306</v>
      </c>
      <c r="B3307" t="s">
        <v>4605</v>
      </c>
      <c r="C3307">
        <v>39.726815000000002</v>
      </c>
      <c r="D3307">
        <v>-83.803248999999994</v>
      </c>
    </row>
    <row r="3308" spans="1:4" x14ac:dyDescent="0.3">
      <c r="A3308">
        <v>3307</v>
      </c>
      <c r="B3308" t="s">
        <v>4606</v>
      </c>
      <c r="C3308">
        <v>40.551594999999999</v>
      </c>
      <c r="D3308">
        <v>-84.566300999999996</v>
      </c>
    </row>
    <row r="3309" spans="1:4" x14ac:dyDescent="0.3">
      <c r="A3309">
        <v>3308</v>
      </c>
      <c r="B3309" t="s">
        <v>4607</v>
      </c>
      <c r="C3309">
        <v>41.581560000000003</v>
      </c>
      <c r="D3309">
        <v>-81.203514999999996</v>
      </c>
    </row>
    <row r="3310" spans="1:4" x14ac:dyDescent="0.3">
      <c r="A3310">
        <v>3309</v>
      </c>
      <c r="B3310" t="s">
        <v>4608</v>
      </c>
      <c r="C3310">
        <v>40.262259</v>
      </c>
      <c r="D3310">
        <v>-82.883453000000003</v>
      </c>
    </row>
    <row r="3311" spans="1:4" x14ac:dyDescent="0.3">
      <c r="A3311">
        <v>3310</v>
      </c>
      <c r="B3311" t="s">
        <v>4609</v>
      </c>
      <c r="C3311">
        <v>39.334696999999998</v>
      </c>
      <c r="D3311">
        <v>-82.997418999999994</v>
      </c>
    </row>
    <row r="3312" spans="1:4" x14ac:dyDescent="0.3">
      <c r="A3312">
        <v>3311</v>
      </c>
      <c r="B3312" t="s">
        <v>4610</v>
      </c>
      <c r="C3312">
        <v>38.794024</v>
      </c>
      <c r="D3312">
        <v>-84.138354000000007</v>
      </c>
    </row>
    <row r="3313" spans="1:4" x14ac:dyDescent="0.3">
      <c r="A3313">
        <v>3312</v>
      </c>
      <c r="B3313" t="s">
        <v>4611</v>
      </c>
      <c r="C3313">
        <v>39.147669999999998</v>
      </c>
      <c r="D3313">
        <v>-84.543959000000001</v>
      </c>
    </row>
    <row r="3314" spans="1:4" x14ac:dyDescent="0.3">
      <c r="A3314">
        <v>3313</v>
      </c>
      <c r="B3314" t="s">
        <v>4612</v>
      </c>
      <c r="C3314">
        <v>39.604030999999999</v>
      </c>
      <c r="D3314">
        <v>-82.936841999999999</v>
      </c>
    </row>
    <row r="3315" spans="1:4" x14ac:dyDescent="0.3">
      <c r="A3315">
        <v>3314</v>
      </c>
      <c r="B3315" t="s">
        <v>4613</v>
      </c>
      <c r="C3315">
        <v>39.781556999999999</v>
      </c>
      <c r="D3315">
        <v>-80.863817999999995</v>
      </c>
    </row>
    <row r="3316" spans="1:4" x14ac:dyDescent="0.3">
      <c r="A3316">
        <v>3315</v>
      </c>
      <c r="B3316" t="s">
        <v>4614</v>
      </c>
      <c r="C3316">
        <v>39.401133000000002</v>
      </c>
      <c r="D3316">
        <v>-83.982651000000004</v>
      </c>
    </row>
    <row r="3317" spans="1:4" x14ac:dyDescent="0.3">
      <c r="A3317">
        <v>3316</v>
      </c>
      <c r="B3317" t="s">
        <v>4615</v>
      </c>
      <c r="C3317">
        <v>41.650944000000003</v>
      </c>
      <c r="D3317">
        <v>-83.535881000000003</v>
      </c>
    </row>
    <row r="3318" spans="1:4" x14ac:dyDescent="0.3">
      <c r="A3318">
        <v>3317</v>
      </c>
      <c r="B3318" t="s">
        <v>4616</v>
      </c>
      <c r="C3318">
        <v>39.887081999999999</v>
      </c>
      <c r="D3318">
        <v>-84.352418</v>
      </c>
    </row>
    <row r="3319" spans="1:4" x14ac:dyDescent="0.3">
      <c r="A3319">
        <v>3318</v>
      </c>
      <c r="B3319" t="s">
        <v>4617</v>
      </c>
      <c r="C3319">
        <v>41.496550999999997</v>
      </c>
      <c r="D3319">
        <v>-81.651330000000002</v>
      </c>
    </row>
    <row r="3320" spans="1:4" x14ac:dyDescent="0.3">
      <c r="A3320">
        <v>3319</v>
      </c>
      <c r="B3320" t="s">
        <v>4618</v>
      </c>
      <c r="C3320">
        <v>39.163057999999999</v>
      </c>
      <c r="D3320">
        <v>-84.746587000000005</v>
      </c>
    </row>
    <row r="3321" spans="1:4" x14ac:dyDescent="0.3">
      <c r="A3321">
        <v>3320</v>
      </c>
      <c r="B3321" t="s">
        <v>4619</v>
      </c>
      <c r="C3321">
        <v>41.303502000000002</v>
      </c>
      <c r="D3321">
        <v>-82.974810000000005</v>
      </c>
    </row>
    <row r="3322" spans="1:4" x14ac:dyDescent="0.3">
      <c r="A3322">
        <v>3321</v>
      </c>
      <c r="B3322" t="s">
        <v>4620</v>
      </c>
      <c r="C3322">
        <v>38.495187999999999</v>
      </c>
      <c r="D3322">
        <v>-82.640660999999994</v>
      </c>
    </row>
    <row r="3323" spans="1:4" x14ac:dyDescent="0.3">
      <c r="A3323">
        <v>3322</v>
      </c>
      <c r="B3323" t="s">
        <v>4621</v>
      </c>
      <c r="C3323">
        <v>39.112794999999998</v>
      </c>
      <c r="D3323">
        <v>-82.611779999999996</v>
      </c>
    </row>
    <row r="3324" spans="1:4" x14ac:dyDescent="0.3">
      <c r="A3324">
        <v>3323</v>
      </c>
      <c r="B3324" t="s">
        <v>4622</v>
      </c>
      <c r="C3324">
        <v>40.481523000000003</v>
      </c>
      <c r="D3324">
        <v>-84.631360999999998</v>
      </c>
    </row>
    <row r="3325" spans="1:4" x14ac:dyDescent="0.3">
      <c r="A3325">
        <v>3324</v>
      </c>
      <c r="B3325" t="s">
        <v>4623</v>
      </c>
      <c r="C3325">
        <v>41.312950000000001</v>
      </c>
      <c r="D3325">
        <v>-81.924836999999997</v>
      </c>
    </row>
    <row r="3326" spans="1:4" x14ac:dyDescent="0.3">
      <c r="A3326">
        <v>3325</v>
      </c>
      <c r="B3326" t="s">
        <v>4624</v>
      </c>
      <c r="C3326">
        <v>40.748665000000003</v>
      </c>
      <c r="D3326">
        <v>-80.754231000000004</v>
      </c>
    </row>
    <row r="3327" spans="1:4" x14ac:dyDescent="0.3">
      <c r="A3327">
        <v>3326</v>
      </c>
      <c r="B3327" t="s">
        <v>4625</v>
      </c>
      <c r="C3327">
        <v>39.980719999999998</v>
      </c>
      <c r="D3327">
        <v>-82.985585999999998</v>
      </c>
    </row>
    <row r="3328" spans="1:4" x14ac:dyDescent="0.3">
      <c r="A3328">
        <v>3327</v>
      </c>
      <c r="B3328" t="s">
        <v>4626</v>
      </c>
      <c r="C3328">
        <v>41.927263000000004</v>
      </c>
      <c r="D3328">
        <v>-80.568567999999999</v>
      </c>
    </row>
    <row r="3329" spans="1:4" x14ac:dyDescent="0.3">
      <c r="A3329">
        <v>3328</v>
      </c>
      <c r="B3329" t="s">
        <v>4627</v>
      </c>
      <c r="C3329">
        <v>39.601084</v>
      </c>
      <c r="D3329">
        <v>-82.087458999999996</v>
      </c>
    </row>
    <row r="3330" spans="1:4" x14ac:dyDescent="0.3">
      <c r="A3330">
        <v>3329</v>
      </c>
      <c r="B3330" t="s">
        <v>4628</v>
      </c>
      <c r="C3330">
        <v>40.261691999999996</v>
      </c>
      <c r="D3330">
        <v>-81.842115000000007</v>
      </c>
    </row>
    <row r="3331" spans="1:4" x14ac:dyDescent="0.3">
      <c r="A3331">
        <v>3330</v>
      </c>
      <c r="B3331" t="s">
        <v>4629</v>
      </c>
      <c r="C3331">
        <v>40.118648999999998</v>
      </c>
      <c r="D3331">
        <v>-84.351602</v>
      </c>
    </row>
    <row r="3332" spans="1:4" x14ac:dyDescent="0.3">
      <c r="A3332">
        <v>3331</v>
      </c>
      <c r="B3332" t="s">
        <v>4630</v>
      </c>
      <c r="C3332">
        <v>40.262259</v>
      </c>
      <c r="D3332">
        <v>-82.883453000000003</v>
      </c>
    </row>
    <row r="3333" spans="1:4" x14ac:dyDescent="0.3">
      <c r="A3333">
        <v>3332</v>
      </c>
      <c r="B3333" t="s">
        <v>4631</v>
      </c>
      <c r="C3333">
        <v>40.262259</v>
      </c>
      <c r="D3333">
        <v>-82.883453000000003</v>
      </c>
    </row>
    <row r="3334" spans="1:4" x14ac:dyDescent="0.3">
      <c r="A3334">
        <v>3333</v>
      </c>
      <c r="B3334" t="s">
        <v>4632</v>
      </c>
      <c r="C3334">
        <v>40.262259</v>
      </c>
      <c r="D3334">
        <v>-82.883453000000003</v>
      </c>
    </row>
    <row r="3335" spans="1:4" x14ac:dyDescent="0.3">
      <c r="A3335">
        <v>3334</v>
      </c>
      <c r="B3335" t="s">
        <v>4633</v>
      </c>
      <c r="C3335">
        <v>40.784379999999999</v>
      </c>
      <c r="D3335">
        <v>-82.739086999999998</v>
      </c>
    </row>
    <row r="3336" spans="1:4" x14ac:dyDescent="0.3">
      <c r="A3336">
        <v>3335</v>
      </c>
      <c r="B3336" t="s">
        <v>4634</v>
      </c>
      <c r="C3336">
        <v>38.589438999999999</v>
      </c>
      <c r="D3336">
        <v>-82.291124999999994</v>
      </c>
    </row>
    <row r="3337" spans="1:4" x14ac:dyDescent="0.3">
      <c r="A3337">
        <v>3336</v>
      </c>
      <c r="B3337" t="s">
        <v>4635</v>
      </c>
      <c r="C3337">
        <v>39.760983000000003</v>
      </c>
      <c r="D3337">
        <v>-84.198952000000006</v>
      </c>
    </row>
    <row r="3338" spans="1:4" x14ac:dyDescent="0.3">
      <c r="A3338">
        <v>3337</v>
      </c>
      <c r="B3338" t="s">
        <v>4636</v>
      </c>
      <c r="C3338">
        <v>41.245150000000002</v>
      </c>
      <c r="D3338">
        <v>-84.399683999999993</v>
      </c>
    </row>
    <row r="3339" spans="1:4" x14ac:dyDescent="0.3">
      <c r="A3339">
        <v>3338</v>
      </c>
      <c r="B3339" t="s">
        <v>4637</v>
      </c>
      <c r="C3339">
        <v>40.271427000000003</v>
      </c>
      <c r="D3339">
        <v>-83.03492</v>
      </c>
    </row>
    <row r="3340" spans="1:4" x14ac:dyDescent="0.3">
      <c r="A3340">
        <v>3339</v>
      </c>
      <c r="B3340" t="s">
        <v>4638</v>
      </c>
      <c r="C3340">
        <v>39.102179999999997</v>
      </c>
      <c r="D3340">
        <v>-84.626901000000004</v>
      </c>
    </row>
    <row r="3341" spans="1:4" x14ac:dyDescent="0.3">
      <c r="A3341">
        <v>3340</v>
      </c>
      <c r="B3341" t="s">
        <v>4639</v>
      </c>
      <c r="C3341">
        <v>40.554988999999999</v>
      </c>
      <c r="D3341">
        <v>-81.199279000000004</v>
      </c>
    </row>
    <row r="3342" spans="1:4" x14ac:dyDescent="0.3">
      <c r="A3342">
        <v>3341</v>
      </c>
      <c r="B3342" t="s">
        <v>4640</v>
      </c>
      <c r="C3342">
        <v>40.393084999999999</v>
      </c>
      <c r="D3342">
        <v>-81.327962999999997</v>
      </c>
    </row>
    <row r="3343" spans="1:4" x14ac:dyDescent="0.3">
      <c r="A3343">
        <v>3342</v>
      </c>
      <c r="B3343" t="s">
        <v>4641</v>
      </c>
      <c r="C3343">
        <v>41.207568000000002</v>
      </c>
      <c r="D3343">
        <v>-83.905854000000005</v>
      </c>
    </row>
    <row r="3344" spans="1:4" x14ac:dyDescent="0.3">
      <c r="A3344">
        <v>3343</v>
      </c>
      <c r="B3344" t="s">
        <v>4642</v>
      </c>
      <c r="C3344">
        <v>41.678738000000003</v>
      </c>
      <c r="D3344">
        <v>-80.667263000000005</v>
      </c>
    </row>
    <row r="3345" spans="1:4" x14ac:dyDescent="0.3">
      <c r="A3345">
        <v>3344</v>
      </c>
      <c r="B3345" t="s">
        <v>4643</v>
      </c>
      <c r="C3345">
        <v>40.523249999999997</v>
      </c>
      <c r="D3345">
        <v>-81.476000999999997</v>
      </c>
    </row>
    <row r="3346" spans="1:4" x14ac:dyDescent="0.3">
      <c r="A3346">
        <v>3345</v>
      </c>
      <c r="B3346" t="s">
        <v>4644</v>
      </c>
      <c r="C3346">
        <v>40.101410999999999</v>
      </c>
      <c r="D3346">
        <v>-83.148371999999995</v>
      </c>
    </row>
    <row r="3347" spans="1:4" x14ac:dyDescent="0.3">
      <c r="A3347">
        <v>3346</v>
      </c>
      <c r="B3347" t="s">
        <v>4645</v>
      </c>
      <c r="C3347">
        <v>40.262259</v>
      </c>
      <c r="D3347">
        <v>-82.883453000000003</v>
      </c>
    </row>
    <row r="3348" spans="1:4" x14ac:dyDescent="0.3">
      <c r="A3348">
        <v>3347</v>
      </c>
      <c r="B3348" t="s">
        <v>4646</v>
      </c>
      <c r="C3348">
        <v>40.788947</v>
      </c>
      <c r="D3348">
        <v>-81.285428999999993</v>
      </c>
    </row>
    <row r="3349" spans="1:4" x14ac:dyDescent="0.3">
      <c r="A3349">
        <v>3348</v>
      </c>
      <c r="B3349" t="s">
        <v>4647</v>
      </c>
      <c r="C3349">
        <v>41.536028000000002</v>
      </c>
      <c r="D3349">
        <v>-81.145233000000005</v>
      </c>
    </row>
    <row r="3350" spans="1:4" x14ac:dyDescent="0.3">
      <c r="A3350">
        <v>3349</v>
      </c>
      <c r="B3350" t="s">
        <v>4648</v>
      </c>
      <c r="C3350">
        <v>41.534036</v>
      </c>
      <c r="D3350">
        <v>-81.579881999999998</v>
      </c>
    </row>
    <row r="3351" spans="1:4" x14ac:dyDescent="0.3">
      <c r="A3351">
        <v>3350</v>
      </c>
      <c r="B3351" t="s">
        <v>4649</v>
      </c>
      <c r="C3351">
        <v>40.626773</v>
      </c>
      <c r="D3351">
        <v>-80.577226999999993</v>
      </c>
    </row>
    <row r="3352" spans="1:4" x14ac:dyDescent="0.3">
      <c r="A3352">
        <v>3351</v>
      </c>
      <c r="B3352" t="s">
        <v>4650</v>
      </c>
      <c r="C3352">
        <v>40.838245000000001</v>
      </c>
      <c r="D3352">
        <v>-80.544881000000004</v>
      </c>
    </row>
    <row r="3353" spans="1:4" x14ac:dyDescent="0.3">
      <c r="A3353">
        <v>3352</v>
      </c>
      <c r="B3353" t="s">
        <v>4651</v>
      </c>
      <c r="C3353">
        <v>41.556305000000002</v>
      </c>
      <c r="D3353">
        <v>-84.769255999999999</v>
      </c>
    </row>
    <row r="3354" spans="1:4" x14ac:dyDescent="0.3">
      <c r="A3354">
        <v>3353</v>
      </c>
      <c r="B3354" t="s">
        <v>4652</v>
      </c>
      <c r="C3354">
        <v>39.185465999999998</v>
      </c>
      <c r="D3354">
        <v>-84.488377</v>
      </c>
    </row>
    <row r="3355" spans="1:4" x14ac:dyDescent="0.3">
      <c r="A3355">
        <v>3354</v>
      </c>
      <c r="B3355" t="s">
        <v>4653</v>
      </c>
      <c r="C3355">
        <v>41.378791</v>
      </c>
      <c r="D3355">
        <v>-82.101090999999997</v>
      </c>
    </row>
    <row r="3356" spans="1:4" x14ac:dyDescent="0.3">
      <c r="A3356">
        <v>3355</v>
      </c>
      <c r="B3356" t="s">
        <v>4654</v>
      </c>
      <c r="C3356">
        <v>40.262259</v>
      </c>
      <c r="D3356">
        <v>-82.883453000000003</v>
      </c>
    </row>
    <row r="3357" spans="1:4" x14ac:dyDescent="0.3">
      <c r="A3357">
        <v>3356</v>
      </c>
      <c r="B3357" t="s">
        <v>4655</v>
      </c>
      <c r="C3357">
        <v>41.428652999999997</v>
      </c>
      <c r="D3357">
        <v>-82.520994000000002</v>
      </c>
    </row>
    <row r="3358" spans="1:4" x14ac:dyDescent="0.3">
      <c r="A3358">
        <v>3357</v>
      </c>
      <c r="B3358" t="s">
        <v>4656</v>
      </c>
      <c r="C3358">
        <v>39.953792999999997</v>
      </c>
      <c r="D3358">
        <v>-82.694785999999993</v>
      </c>
    </row>
    <row r="3359" spans="1:4" x14ac:dyDescent="0.3">
      <c r="A3359">
        <v>3358</v>
      </c>
      <c r="B3359" t="s">
        <v>4657</v>
      </c>
      <c r="C3359">
        <v>41.594873</v>
      </c>
      <c r="D3359">
        <v>-81.519267999999997</v>
      </c>
    </row>
    <row r="3360" spans="1:4" x14ac:dyDescent="0.3">
      <c r="A3360">
        <v>3359</v>
      </c>
      <c r="B3360" t="s">
        <v>4658</v>
      </c>
      <c r="C3360">
        <v>39.329194000000001</v>
      </c>
      <c r="D3360">
        <v>-84.540479000000005</v>
      </c>
    </row>
    <row r="3361" spans="1:4" x14ac:dyDescent="0.3">
      <c r="A3361">
        <v>3360</v>
      </c>
      <c r="B3361" t="s">
        <v>4659</v>
      </c>
      <c r="C3361">
        <v>40.262259</v>
      </c>
      <c r="D3361">
        <v>-82.883453000000003</v>
      </c>
    </row>
    <row r="3362" spans="1:4" x14ac:dyDescent="0.3">
      <c r="A3362">
        <v>3361</v>
      </c>
      <c r="B3362" t="s">
        <v>4660</v>
      </c>
      <c r="C3362">
        <v>40.056562999999997</v>
      </c>
      <c r="D3362">
        <v>-81.234640999999996</v>
      </c>
    </row>
    <row r="3363" spans="1:4" x14ac:dyDescent="0.3">
      <c r="A3363">
        <v>3362</v>
      </c>
      <c r="B3363" t="s">
        <v>4661</v>
      </c>
      <c r="C3363">
        <v>39.677354999999999</v>
      </c>
      <c r="D3363">
        <v>-84.428623000000002</v>
      </c>
    </row>
    <row r="3364" spans="1:4" x14ac:dyDescent="0.3">
      <c r="A3364">
        <v>3363</v>
      </c>
      <c r="B3364" t="s">
        <v>4662</v>
      </c>
      <c r="C3364">
        <v>39.185872000000003</v>
      </c>
      <c r="D3364">
        <v>-83.931083999999998</v>
      </c>
    </row>
    <row r="3365" spans="1:4" x14ac:dyDescent="0.3">
      <c r="A3365">
        <v>3364</v>
      </c>
      <c r="B3365" t="s">
        <v>4663</v>
      </c>
      <c r="C3365">
        <v>40.262259</v>
      </c>
      <c r="D3365">
        <v>-82.883453000000003</v>
      </c>
    </row>
    <row r="3366" spans="1:4" x14ac:dyDescent="0.3">
      <c r="A3366">
        <v>3365</v>
      </c>
      <c r="B3366" t="s">
        <v>4664</v>
      </c>
      <c r="C3366">
        <v>41.044946000000003</v>
      </c>
      <c r="D3366">
        <v>-83.642234000000002</v>
      </c>
    </row>
    <row r="3367" spans="1:4" x14ac:dyDescent="0.3">
      <c r="A3367">
        <v>3366</v>
      </c>
      <c r="B3367" t="s">
        <v>4665</v>
      </c>
      <c r="C3367">
        <v>40.262259</v>
      </c>
      <c r="D3367">
        <v>-82.883453000000003</v>
      </c>
    </row>
    <row r="3368" spans="1:4" x14ac:dyDescent="0.3">
      <c r="A3368">
        <v>3367</v>
      </c>
      <c r="B3368" t="s">
        <v>4666</v>
      </c>
      <c r="C3368">
        <v>40.346240000000002</v>
      </c>
      <c r="D3368">
        <v>-84.371785000000003</v>
      </c>
    </row>
    <row r="3369" spans="1:4" x14ac:dyDescent="0.3">
      <c r="A3369">
        <v>3368</v>
      </c>
      <c r="B3369" t="s">
        <v>4667</v>
      </c>
      <c r="C3369">
        <v>41.164254999999997</v>
      </c>
      <c r="D3369">
        <v>-83.409621000000001</v>
      </c>
    </row>
    <row r="3370" spans="1:4" x14ac:dyDescent="0.3">
      <c r="A3370">
        <v>3369</v>
      </c>
      <c r="B3370" t="s">
        <v>4668</v>
      </c>
      <c r="C3370">
        <v>39.563102999999998</v>
      </c>
      <c r="D3370">
        <v>-84.295516000000006</v>
      </c>
    </row>
    <row r="3371" spans="1:4" x14ac:dyDescent="0.3">
      <c r="A3371">
        <v>3370</v>
      </c>
      <c r="B3371" t="s">
        <v>4669</v>
      </c>
      <c r="C3371">
        <v>38.624780000000001</v>
      </c>
      <c r="D3371">
        <v>-82.848078000000001</v>
      </c>
    </row>
    <row r="3372" spans="1:4" x14ac:dyDescent="0.3">
      <c r="A3372">
        <v>3371</v>
      </c>
      <c r="B3372" t="s">
        <v>4670</v>
      </c>
      <c r="C3372">
        <v>40.262259</v>
      </c>
      <c r="D3372">
        <v>-82.883453000000003</v>
      </c>
    </row>
    <row r="3373" spans="1:4" x14ac:dyDescent="0.3">
      <c r="A3373">
        <v>3372</v>
      </c>
      <c r="B3373" t="s">
        <v>4671</v>
      </c>
      <c r="C3373">
        <v>41.347053000000002</v>
      </c>
      <c r="D3373">
        <v>-83.113020000000006</v>
      </c>
    </row>
    <row r="3374" spans="1:4" x14ac:dyDescent="0.3">
      <c r="A3374">
        <v>3373</v>
      </c>
      <c r="B3374" t="s">
        <v>4672</v>
      </c>
      <c r="C3374">
        <v>38.698019000000002</v>
      </c>
      <c r="D3374">
        <v>-83.100468000000006</v>
      </c>
    </row>
    <row r="3375" spans="1:4" x14ac:dyDescent="0.3">
      <c r="A3375">
        <v>3374</v>
      </c>
      <c r="B3375" t="s">
        <v>4673</v>
      </c>
      <c r="C3375">
        <v>38.827539000000002</v>
      </c>
      <c r="D3375">
        <v>-82.206263000000007</v>
      </c>
    </row>
    <row r="3376" spans="1:4" x14ac:dyDescent="0.3">
      <c r="A3376">
        <v>3375</v>
      </c>
      <c r="B3376" t="s">
        <v>4674</v>
      </c>
      <c r="C3376">
        <v>38.866098999999998</v>
      </c>
      <c r="D3376">
        <v>-83.903944999999993</v>
      </c>
    </row>
    <row r="3377" spans="1:4" x14ac:dyDescent="0.3">
      <c r="A3377">
        <v>3376</v>
      </c>
      <c r="B3377" t="s">
        <v>4675</v>
      </c>
      <c r="C3377">
        <v>40.262259</v>
      </c>
      <c r="D3377">
        <v>-82.883453000000003</v>
      </c>
    </row>
    <row r="3378" spans="1:4" x14ac:dyDescent="0.3">
      <c r="A3378">
        <v>3377</v>
      </c>
      <c r="B3378" t="s">
        <v>4676</v>
      </c>
      <c r="C3378">
        <v>41.156323999999998</v>
      </c>
      <c r="D3378">
        <v>-80.695712</v>
      </c>
    </row>
    <row r="3379" spans="1:4" x14ac:dyDescent="0.3">
      <c r="A3379">
        <v>3378</v>
      </c>
      <c r="B3379" t="s">
        <v>4677</v>
      </c>
      <c r="C3379">
        <v>40.262259</v>
      </c>
      <c r="D3379">
        <v>-82.883453000000003</v>
      </c>
    </row>
    <row r="3380" spans="1:4" x14ac:dyDescent="0.3">
      <c r="A3380">
        <v>3379</v>
      </c>
      <c r="B3380" t="s">
        <v>4678</v>
      </c>
      <c r="C3380">
        <v>39.224842000000002</v>
      </c>
      <c r="D3380">
        <v>-84.169023999999993</v>
      </c>
    </row>
    <row r="3381" spans="1:4" x14ac:dyDescent="0.3">
      <c r="A3381">
        <v>3380</v>
      </c>
      <c r="B3381" t="s">
        <v>4679</v>
      </c>
      <c r="C3381">
        <v>41.280090000000001</v>
      </c>
      <c r="D3381">
        <v>-82.030317999999994</v>
      </c>
    </row>
    <row r="3382" spans="1:4" x14ac:dyDescent="0.3">
      <c r="A3382">
        <v>3381</v>
      </c>
      <c r="B3382" t="s">
        <v>4680</v>
      </c>
      <c r="C3382">
        <v>40.076957</v>
      </c>
      <c r="D3382">
        <v>-82.529343999999995</v>
      </c>
    </row>
    <row r="3383" spans="1:4" x14ac:dyDescent="0.3">
      <c r="A3383">
        <v>3382</v>
      </c>
      <c r="B3383" t="s">
        <v>4681</v>
      </c>
      <c r="C3383">
        <v>39.778742999999999</v>
      </c>
      <c r="D3383">
        <v>-82.668003999999996</v>
      </c>
    </row>
    <row r="3384" spans="1:4" x14ac:dyDescent="0.3">
      <c r="A3384">
        <v>3383</v>
      </c>
      <c r="B3384" t="s">
        <v>4682</v>
      </c>
      <c r="C3384">
        <v>41.042560000000002</v>
      </c>
      <c r="D3384">
        <v>-84.169343999999995</v>
      </c>
    </row>
    <row r="3385" spans="1:4" x14ac:dyDescent="0.3">
      <c r="A3385">
        <v>3384</v>
      </c>
      <c r="B3385" t="s">
        <v>4683</v>
      </c>
      <c r="C3385">
        <v>40.120973999999997</v>
      </c>
      <c r="D3385">
        <v>-84.648351000000005</v>
      </c>
    </row>
    <row r="3386" spans="1:4" x14ac:dyDescent="0.3">
      <c r="A3386">
        <v>3385</v>
      </c>
      <c r="B3386" t="s">
        <v>4684</v>
      </c>
      <c r="C3386">
        <v>41.325381999999998</v>
      </c>
      <c r="D3386">
        <v>-82.792788000000002</v>
      </c>
    </row>
    <row r="3387" spans="1:4" x14ac:dyDescent="0.3">
      <c r="A3387">
        <v>3386</v>
      </c>
      <c r="B3387" t="s">
        <v>4685</v>
      </c>
      <c r="C3387">
        <v>39.882803000000003</v>
      </c>
      <c r="D3387">
        <v>-83.080186999999995</v>
      </c>
    </row>
    <row r="3388" spans="1:4" x14ac:dyDescent="0.3">
      <c r="A3388">
        <v>3387</v>
      </c>
      <c r="B3388" t="s">
        <v>4686</v>
      </c>
      <c r="C3388">
        <v>39.874774000000002</v>
      </c>
      <c r="D3388">
        <v>-82.885731000000007</v>
      </c>
    </row>
    <row r="3389" spans="1:4" x14ac:dyDescent="0.3">
      <c r="A3389">
        <v>3388</v>
      </c>
      <c r="B3389" t="s">
        <v>4687</v>
      </c>
      <c r="C3389">
        <v>39.160758000000001</v>
      </c>
      <c r="D3389">
        <v>-82.525839000000005</v>
      </c>
    </row>
    <row r="3390" spans="1:4" x14ac:dyDescent="0.3">
      <c r="A3390">
        <v>3389</v>
      </c>
      <c r="B3390" t="s">
        <v>4688</v>
      </c>
      <c r="C3390">
        <v>39.415149999999997</v>
      </c>
      <c r="D3390">
        <v>-84.575648999999999</v>
      </c>
    </row>
    <row r="3391" spans="1:4" x14ac:dyDescent="0.3">
      <c r="A3391">
        <v>3390</v>
      </c>
      <c r="B3391" t="s">
        <v>4689</v>
      </c>
      <c r="C3391">
        <v>41.294288999999999</v>
      </c>
      <c r="D3391">
        <v>-84.764769999999999</v>
      </c>
    </row>
    <row r="3392" spans="1:4" x14ac:dyDescent="0.3">
      <c r="A3392">
        <v>3391</v>
      </c>
      <c r="B3392" t="s">
        <v>4690</v>
      </c>
      <c r="C3392">
        <v>38.790289000000001</v>
      </c>
      <c r="D3392">
        <v>-83.967304999999996</v>
      </c>
    </row>
    <row r="3393" spans="1:4" x14ac:dyDescent="0.3">
      <c r="A3393">
        <v>3392</v>
      </c>
      <c r="B3393" t="s">
        <v>4691</v>
      </c>
      <c r="C3393">
        <v>39.204453000000001</v>
      </c>
      <c r="D3393">
        <v>-83.610855999999998</v>
      </c>
    </row>
    <row r="3394" spans="1:4" x14ac:dyDescent="0.3">
      <c r="A3394">
        <v>3393</v>
      </c>
      <c r="B3394" t="s">
        <v>4692</v>
      </c>
      <c r="C3394">
        <v>40.262259</v>
      </c>
      <c r="D3394">
        <v>-82.883453000000003</v>
      </c>
    </row>
    <row r="3395" spans="1:4" x14ac:dyDescent="0.3">
      <c r="A3395">
        <v>3394</v>
      </c>
      <c r="B3395" t="s">
        <v>4693</v>
      </c>
      <c r="C3395">
        <v>41.249062000000002</v>
      </c>
      <c r="D3395">
        <v>-84.129244999999997</v>
      </c>
    </row>
    <row r="3396" spans="1:4" x14ac:dyDescent="0.3">
      <c r="A3396">
        <v>3395</v>
      </c>
      <c r="B3396" t="s">
        <v>4694</v>
      </c>
      <c r="C3396">
        <v>40.262259</v>
      </c>
      <c r="D3396">
        <v>-82.883453000000003</v>
      </c>
    </row>
    <row r="3397" spans="1:4" x14ac:dyDescent="0.3">
      <c r="A3397">
        <v>3396</v>
      </c>
      <c r="B3397" t="s">
        <v>4695</v>
      </c>
      <c r="C3397">
        <v>41.239859000000003</v>
      </c>
      <c r="D3397">
        <v>-81.440820000000002</v>
      </c>
    </row>
    <row r="3398" spans="1:4" x14ac:dyDescent="0.3">
      <c r="A3398">
        <v>3397</v>
      </c>
      <c r="B3398" t="s">
        <v>4696</v>
      </c>
      <c r="C3398">
        <v>40.675305999999999</v>
      </c>
      <c r="D3398">
        <v>-82.838639999999998</v>
      </c>
    </row>
    <row r="3399" spans="1:4" x14ac:dyDescent="0.3">
      <c r="A3399">
        <v>3398</v>
      </c>
      <c r="B3399" t="s">
        <v>4697</v>
      </c>
      <c r="C3399">
        <v>38.524718999999997</v>
      </c>
      <c r="D3399">
        <v>-82.674046000000004</v>
      </c>
    </row>
    <row r="3400" spans="1:4" x14ac:dyDescent="0.3">
      <c r="A3400">
        <v>3399</v>
      </c>
      <c r="B3400" t="s">
        <v>4698</v>
      </c>
      <c r="C3400">
        <v>41.149025999999999</v>
      </c>
      <c r="D3400">
        <v>-81.360417999999996</v>
      </c>
    </row>
    <row r="3401" spans="1:4" x14ac:dyDescent="0.3">
      <c r="A3401">
        <v>3400</v>
      </c>
      <c r="B3401" t="s">
        <v>4699</v>
      </c>
      <c r="C3401">
        <v>40.646701</v>
      </c>
      <c r="D3401">
        <v>-83.607585999999998</v>
      </c>
    </row>
    <row r="3402" spans="1:4" x14ac:dyDescent="0.3">
      <c r="A3402">
        <v>3401</v>
      </c>
      <c r="B3402" t="s">
        <v>4700</v>
      </c>
      <c r="C3402">
        <v>39.698213000000003</v>
      </c>
      <c r="D3402">
        <v>-84.140101000000001</v>
      </c>
    </row>
    <row r="3403" spans="1:4" x14ac:dyDescent="0.3">
      <c r="A3403">
        <v>3402</v>
      </c>
      <c r="B3403" t="s">
        <v>4701</v>
      </c>
      <c r="C3403">
        <v>41.88344</v>
      </c>
      <c r="D3403">
        <v>-80.660250000000005</v>
      </c>
    </row>
    <row r="3404" spans="1:4" x14ac:dyDescent="0.3">
      <c r="A3404">
        <v>3403</v>
      </c>
      <c r="B3404" t="s">
        <v>4702</v>
      </c>
      <c r="C3404">
        <v>40.262259</v>
      </c>
      <c r="D3404">
        <v>-82.883453000000003</v>
      </c>
    </row>
    <row r="3405" spans="1:4" x14ac:dyDescent="0.3">
      <c r="A3405">
        <v>3404</v>
      </c>
      <c r="B3405" t="s">
        <v>4703</v>
      </c>
      <c r="C3405">
        <v>40.114992999999998</v>
      </c>
      <c r="D3405">
        <v>-81.018693999999996</v>
      </c>
    </row>
    <row r="3406" spans="1:4" x14ac:dyDescent="0.3">
      <c r="A3406">
        <v>3405</v>
      </c>
      <c r="B3406" t="s">
        <v>4704</v>
      </c>
      <c r="C3406">
        <v>41.485033999999999</v>
      </c>
      <c r="D3406">
        <v>-81.801578000000006</v>
      </c>
    </row>
    <row r="3407" spans="1:4" x14ac:dyDescent="0.3">
      <c r="A3407">
        <v>3406</v>
      </c>
      <c r="B3407" t="s">
        <v>4705</v>
      </c>
      <c r="C3407">
        <v>39.721981999999997</v>
      </c>
      <c r="D3407">
        <v>-82.613062999999997</v>
      </c>
    </row>
    <row r="3408" spans="1:4" x14ac:dyDescent="0.3">
      <c r="A3408">
        <v>3407</v>
      </c>
      <c r="B3408" t="s">
        <v>4706</v>
      </c>
      <c r="C3408">
        <v>40.262259</v>
      </c>
      <c r="D3408">
        <v>-82.883453000000003</v>
      </c>
    </row>
    <row r="3409" spans="1:4" x14ac:dyDescent="0.3">
      <c r="A3409">
        <v>3408</v>
      </c>
      <c r="B3409" t="s">
        <v>4707</v>
      </c>
      <c r="C3409">
        <v>39.992725999999998</v>
      </c>
      <c r="D3409">
        <v>-84.408744999999996</v>
      </c>
    </row>
    <row r="3410" spans="1:4" x14ac:dyDescent="0.3">
      <c r="A3410">
        <v>3409</v>
      </c>
      <c r="B3410" t="s">
        <v>4708</v>
      </c>
      <c r="C3410">
        <v>39.423659999999998</v>
      </c>
      <c r="D3410">
        <v>-84.207936000000004</v>
      </c>
    </row>
    <row r="3411" spans="1:4" x14ac:dyDescent="0.3">
      <c r="A3411">
        <v>3410</v>
      </c>
      <c r="B3411" t="s">
        <v>4709</v>
      </c>
      <c r="C3411">
        <v>40.452711999999998</v>
      </c>
      <c r="D3411">
        <v>-81.209008999999995</v>
      </c>
    </row>
    <row r="3412" spans="1:4" x14ac:dyDescent="0.3">
      <c r="A3412">
        <v>3411</v>
      </c>
      <c r="B3412" t="s">
        <v>4710</v>
      </c>
      <c r="C3412">
        <v>41.116661000000001</v>
      </c>
      <c r="D3412">
        <v>-83.960087999999999</v>
      </c>
    </row>
    <row r="3413" spans="1:4" x14ac:dyDescent="0.3">
      <c r="A3413">
        <v>3412</v>
      </c>
      <c r="B3413" t="s">
        <v>4711</v>
      </c>
      <c r="C3413">
        <v>40.741452000000002</v>
      </c>
      <c r="D3413">
        <v>-84.108153999999999</v>
      </c>
    </row>
    <row r="3414" spans="1:4" x14ac:dyDescent="0.3">
      <c r="A3414">
        <v>3413</v>
      </c>
      <c r="B3414" t="s">
        <v>4712</v>
      </c>
      <c r="C3414">
        <v>41.237318000000002</v>
      </c>
      <c r="D3414">
        <v>-81.925824000000006</v>
      </c>
    </row>
    <row r="3415" spans="1:4" x14ac:dyDescent="0.3">
      <c r="A3415">
        <v>3414</v>
      </c>
      <c r="B3415" t="s">
        <v>4713</v>
      </c>
      <c r="C3415">
        <v>39.227249</v>
      </c>
      <c r="D3415">
        <v>-84.456149999999994</v>
      </c>
    </row>
    <row r="3416" spans="1:4" x14ac:dyDescent="0.3">
      <c r="A3416">
        <v>3415</v>
      </c>
      <c r="B3416" t="s">
        <v>4714</v>
      </c>
      <c r="C3416">
        <v>41.033231999999998</v>
      </c>
      <c r="D3416">
        <v>-82.012432000000004</v>
      </c>
    </row>
    <row r="3417" spans="1:4" x14ac:dyDescent="0.3">
      <c r="A3417">
        <v>3416</v>
      </c>
      <c r="B3417" t="s">
        <v>4715</v>
      </c>
      <c r="C3417">
        <v>39.891235999999999</v>
      </c>
      <c r="D3417">
        <v>-83.444225000000003</v>
      </c>
    </row>
    <row r="3418" spans="1:4" x14ac:dyDescent="0.3">
      <c r="A3418">
        <v>3417</v>
      </c>
      <c r="B3418" t="s">
        <v>4716</v>
      </c>
      <c r="C3418">
        <v>41.444665000000001</v>
      </c>
      <c r="D3418">
        <v>-82.185383000000002</v>
      </c>
    </row>
    <row r="3419" spans="1:4" x14ac:dyDescent="0.3">
      <c r="A3419">
        <v>3418</v>
      </c>
      <c r="B3419" t="s">
        <v>4717</v>
      </c>
      <c r="C3419">
        <v>39.265039000000002</v>
      </c>
      <c r="D3419">
        <v>-84.276562999999996</v>
      </c>
    </row>
    <row r="3420" spans="1:4" x14ac:dyDescent="0.3">
      <c r="A3420">
        <v>3419</v>
      </c>
      <c r="B3420" t="s">
        <v>4718</v>
      </c>
      <c r="C3420">
        <v>39.530140000000003</v>
      </c>
      <c r="D3420">
        <v>-81.507773999999998</v>
      </c>
    </row>
    <row r="3421" spans="1:4" x14ac:dyDescent="0.3">
      <c r="A3421">
        <v>3420</v>
      </c>
      <c r="B3421" t="s">
        <v>4719</v>
      </c>
      <c r="C3421">
        <v>41.451335</v>
      </c>
      <c r="D3421">
        <v>-83.484817000000007</v>
      </c>
    </row>
    <row r="3422" spans="1:4" x14ac:dyDescent="0.3">
      <c r="A3422">
        <v>3421</v>
      </c>
      <c r="B3422" t="s">
        <v>4720</v>
      </c>
      <c r="C3422">
        <v>40.262259</v>
      </c>
      <c r="D3422">
        <v>-82.883453000000003</v>
      </c>
    </row>
    <row r="3423" spans="1:4" x14ac:dyDescent="0.3">
      <c r="A3423">
        <v>3422</v>
      </c>
      <c r="B3423" t="s">
        <v>4721</v>
      </c>
      <c r="C3423">
        <v>41.517040999999999</v>
      </c>
      <c r="D3423">
        <v>-81.492653000000004</v>
      </c>
    </row>
    <row r="3424" spans="1:4" x14ac:dyDescent="0.3">
      <c r="A3424">
        <v>3423</v>
      </c>
      <c r="B3424" t="s">
        <v>4722</v>
      </c>
      <c r="C3424">
        <v>40.262259</v>
      </c>
      <c r="D3424">
        <v>-82.883453000000003</v>
      </c>
    </row>
    <row r="3425" spans="1:4" x14ac:dyDescent="0.3">
      <c r="A3425">
        <v>3424</v>
      </c>
      <c r="B3425" t="s">
        <v>4723</v>
      </c>
      <c r="C3425">
        <v>39.158470999999999</v>
      </c>
      <c r="D3425">
        <v>-84.395325999999997</v>
      </c>
    </row>
    <row r="3426" spans="1:4" x14ac:dyDescent="0.3">
      <c r="A3426">
        <v>3425</v>
      </c>
      <c r="B3426" t="s">
        <v>4724</v>
      </c>
      <c r="C3426">
        <v>40.652937999999999</v>
      </c>
      <c r="D3426">
        <v>-81.295040999999998</v>
      </c>
    </row>
    <row r="3427" spans="1:4" x14ac:dyDescent="0.3">
      <c r="A3427">
        <v>3426</v>
      </c>
      <c r="B3427" t="s">
        <v>4725</v>
      </c>
      <c r="C3427">
        <v>38.690550999999999</v>
      </c>
      <c r="D3427">
        <v>-83.602106000000006</v>
      </c>
    </row>
    <row r="3428" spans="1:4" x14ac:dyDescent="0.3">
      <c r="A3428">
        <v>3427</v>
      </c>
      <c r="B3428" t="s">
        <v>4726</v>
      </c>
      <c r="C3428">
        <v>40.750931999999999</v>
      </c>
      <c r="D3428">
        <v>-82.526437999999999</v>
      </c>
    </row>
    <row r="3429" spans="1:4" x14ac:dyDescent="0.3">
      <c r="A3429">
        <v>3428</v>
      </c>
      <c r="B3429" t="s">
        <v>4727</v>
      </c>
      <c r="C3429">
        <v>39.144277000000002</v>
      </c>
      <c r="D3429">
        <v>-84.380874000000006</v>
      </c>
    </row>
    <row r="3430" spans="1:4" x14ac:dyDescent="0.3">
      <c r="A3430">
        <v>3429</v>
      </c>
      <c r="B3430" t="s">
        <v>4728</v>
      </c>
      <c r="C3430">
        <v>39.425784999999998</v>
      </c>
      <c r="D3430">
        <v>-81.449759999999998</v>
      </c>
    </row>
    <row r="3431" spans="1:4" x14ac:dyDescent="0.3">
      <c r="A3431">
        <v>3430</v>
      </c>
      <c r="B3431" t="s">
        <v>4729</v>
      </c>
      <c r="C3431">
        <v>40.600551000000003</v>
      </c>
      <c r="D3431">
        <v>-83.131197</v>
      </c>
    </row>
    <row r="3432" spans="1:4" x14ac:dyDescent="0.3">
      <c r="A3432">
        <v>3431</v>
      </c>
      <c r="B3432" t="s">
        <v>4730</v>
      </c>
      <c r="C3432">
        <v>40.900779</v>
      </c>
      <c r="D3432">
        <v>-81.733509999999995</v>
      </c>
    </row>
    <row r="3433" spans="1:4" x14ac:dyDescent="0.3">
      <c r="A3433">
        <v>3432</v>
      </c>
      <c r="B3433" t="s">
        <v>4731</v>
      </c>
      <c r="C3433">
        <v>40.096623000000001</v>
      </c>
      <c r="D3433">
        <v>-80.730165</v>
      </c>
    </row>
    <row r="3434" spans="1:4" x14ac:dyDescent="0.3">
      <c r="A3434">
        <v>3433</v>
      </c>
      <c r="B3434" t="s">
        <v>4732</v>
      </c>
      <c r="C3434">
        <v>40.230573</v>
      </c>
      <c r="D3434">
        <v>-83.369224000000003</v>
      </c>
    </row>
    <row r="3435" spans="1:4" x14ac:dyDescent="0.3">
      <c r="A3435">
        <v>3434</v>
      </c>
      <c r="B3435" t="s">
        <v>4733</v>
      </c>
      <c r="C3435">
        <v>39.351585</v>
      </c>
      <c r="D3435">
        <v>-84.307626999999997</v>
      </c>
    </row>
    <row r="3436" spans="1:4" x14ac:dyDescent="0.3">
      <c r="A3436">
        <v>3435</v>
      </c>
      <c r="B3436" t="s">
        <v>4734</v>
      </c>
      <c r="C3436">
        <v>40.787039</v>
      </c>
      <c r="D3436">
        <v>-81.525493999999995</v>
      </c>
    </row>
    <row r="3437" spans="1:4" x14ac:dyDescent="0.3">
      <c r="A3437">
        <v>3436</v>
      </c>
      <c r="B3437" t="s">
        <v>4735</v>
      </c>
      <c r="C3437">
        <v>39.246571000000003</v>
      </c>
      <c r="D3437">
        <v>-82.478679</v>
      </c>
    </row>
    <row r="3438" spans="1:4" x14ac:dyDescent="0.3">
      <c r="A3438">
        <v>3437</v>
      </c>
      <c r="B3438" t="s">
        <v>4736</v>
      </c>
      <c r="C3438">
        <v>40.262259</v>
      </c>
      <c r="D3438">
        <v>-82.883453000000003</v>
      </c>
    </row>
    <row r="3439" spans="1:4" x14ac:dyDescent="0.3">
      <c r="A3439">
        <v>3438</v>
      </c>
      <c r="B3439" t="s">
        <v>4737</v>
      </c>
      <c r="C3439">
        <v>40.262259</v>
      </c>
      <c r="D3439">
        <v>-82.883453000000003</v>
      </c>
    </row>
    <row r="3440" spans="1:4" x14ac:dyDescent="0.3">
      <c r="A3440">
        <v>3439</v>
      </c>
      <c r="B3440" t="s">
        <v>4738</v>
      </c>
      <c r="C3440">
        <v>38.994748999999999</v>
      </c>
      <c r="D3440">
        <v>-82.062819000000005</v>
      </c>
    </row>
    <row r="3441" spans="1:4" x14ac:dyDescent="0.3">
      <c r="A3441">
        <v>3440</v>
      </c>
      <c r="B3441" t="s">
        <v>4739</v>
      </c>
      <c r="C3441">
        <v>39.50188</v>
      </c>
      <c r="D3441">
        <v>-84.371092000000004</v>
      </c>
    </row>
    <row r="3442" spans="1:4" x14ac:dyDescent="0.3">
      <c r="A3442">
        <v>3441</v>
      </c>
      <c r="B3442" t="s">
        <v>4740</v>
      </c>
      <c r="C3442">
        <v>40.436115999999998</v>
      </c>
      <c r="D3442">
        <v>-81.369874999999993</v>
      </c>
    </row>
    <row r="3443" spans="1:4" x14ac:dyDescent="0.3">
      <c r="A3443">
        <v>3442</v>
      </c>
      <c r="B3443" t="s">
        <v>4741</v>
      </c>
      <c r="C3443">
        <v>40.262259</v>
      </c>
      <c r="D3443">
        <v>-82.883453000000003</v>
      </c>
    </row>
    <row r="3444" spans="1:4" x14ac:dyDescent="0.3">
      <c r="A3444">
        <v>3443</v>
      </c>
      <c r="B3444" t="s">
        <v>4742</v>
      </c>
      <c r="C3444">
        <v>40.262259</v>
      </c>
      <c r="D3444">
        <v>-82.883453000000003</v>
      </c>
    </row>
    <row r="3445" spans="1:4" x14ac:dyDescent="0.3">
      <c r="A3445">
        <v>3444</v>
      </c>
      <c r="B3445" t="s">
        <v>4743</v>
      </c>
      <c r="C3445">
        <v>40.729348000000002</v>
      </c>
      <c r="D3445">
        <v>-81.103671000000006</v>
      </c>
    </row>
    <row r="3446" spans="1:4" x14ac:dyDescent="0.3">
      <c r="A3446">
        <v>3445</v>
      </c>
      <c r="B3446" t="s">
        <v>4744</v>
      </c>
      <c r="C3446">
        <v>40.325623</v>
      </c>
      <c r="D3446">
        <v>-80.612247999999994</v>
      </c>
    </row>
    <row r="3447" spans="1:4" x14ac:dyDescent="0.3">
      <c r="A3447">
        <v>3446</v>
      </c>
      <c r="B3447" t="s">
        <v>4745</v>
      </c>
      <c r="C3447">
        <v>41.052059</v>
      </c>
      <c r="D3447">
        <v>-81.397985000000006</v>
      </c>
    </row>
    <row r="3448" spans="1:4" x14ac:dyDescent="0.3">
      <c r="A3448">
        <v>3447</v>
      </c>
      <c r="B3448" t="s">
        <v>4746</v>
      </c>
      <c r="C3448">
        <v>40.262259</v>
      </c>
      <c r="D3448">
        <v>-82.883453000000003</v>
      </c>
    </row>
    <row r="3449" spans="1:4" x14ac:dyDescent="0.3">
      <c r="A3449">
        <v>3448</v>
      </c>
      <c r="B3449" t="s">
        <v>4747</v>
      </c>
      <c r="C3449">
        <v>39.096440000000001</v>
      </c>
      <c r="D3449">
        <v>-84.299702999999994</v>
      </c>
    </row>
    <row r="3450" spans="1:4" x14ac:dyDescent="0.3">
      <c r="A3450">
        <v>3449</v>
      </c>
      <c r="B3450" t="s">
        <v>4748</v>
      </c>
      <c r="C3450">
        <v>40.548749999999998</v>
      </c>
      <c r="D3450">
        <v>-82.828372000000002</v>
      </c>
    </row>
    <row r="3451" spans="1:4" x14ac:dyDescent="0.3">
      <c r="A3451">
        <v>3450</v>
      </c>
      <c r="B3451" t="s">
        <v>4749</v>
      </c>
      <c r="C3451">
        <v>40.175454999999999</v>
      </c>
      <c r="D3451">
        <v>-80.799656999999996</v>
      </c>
    </row>
    <row r="3452" spans="1:4" x14ac:dyDescent="0.3">
      <c r="A3452">
        <v>3451</v>
      </c>
      <c r="B3452" t="s">
        <v>4750</v>
      </c>
      <c r="C3452">
        <v>40.394772000000003</v>
      </c>
      <c r="D3452">
        <v>-82.478142000000005</v>
      </c>
    </row>
    <row r="3453" spans="1:4" x14ac:dyDescent="0.3">
      <c r="A3453">
        <v>3452</v>
      </c>
      <c r="B3453" t="s">
        <v>4751</v>
      </c>
      <c r="C3453">
        <v>39.509605000000001</v>
      </c>
      <c r="D3453">
        <v>-82.167303000000004</v>
      </c>
    </row>
    <row r="3454" spans="1:4" x14ac:dyDescent="0.3">
      <c r="A3454">
        <v>3453</v>
      </c>
      <c r="B3454" t="s">
        <v>4752</v>
      </c>
      <c r="C3454">
        <v>40.818713000000002</v>
      </c>
      <c r="D3454">
        <v>-83.131189000000006</v>
      </c>
    </row>
    <row r="3455" spans="1:4" x14ac:dyDescent="0.3">
      <c r="A3455">
        <v>3454</v>
      </c>
      <c r="B3455" t="s">
        <v>4753</v>
      </c>
      <c r="C3455">
        <v>38.812384999999999</v>
      </c>
      <c r="D3455">
        <v>-84.211665999999994</v>
      </c>
    </row>
    <row r="3456" spans="1:4" x14ac:dyDescent="0.3">
      <c r="A3456">
        <v>3455</v>
      </c>
      <c r="B3456" t="s">
        <v>4754</v>
      </c>
      <c r="C3456">
        <v>40.084406000000001</v>
      </c>
      <c r="D3456">
        <v>-82.800916999999998</v>
      </c>
    </row>
    <row r="3457" spans="1:4" x14ac:dyDescent="0.3">
      <c r="A3457">
        <v>3456</v>
      </c>
      <c r="B3457" t="s">
        <v>4755</v>
      </c>
      <c r="C3457">
        <v>40.262259</v>
      </c>
      <c r="D3457">
        <v>-82.883453000000003</v>
      </c>
    </row>
    <row r="3458" spans="1:4" x14ac:dyDescent="0.3">
      <c r="A3458">
        <v>3457</v>
      </c>
      <c r="B3458" t="s">
        <v>4756</v>
      </c>
      <c r="C3458">
        <v>40.262259</v>
      </c>
      <c r="D3458">
        <v>-82.883453000000003</v>
      </c>
    </row>
    <row r="3459" spans="1:4" x14ac:dyDescent="0.3">
      <c r="A3459">
        <v>3458</v>
      </c>
      <c r="B3459" t="s">
        <v>4757</v>
      </c>
      <c r="C3459">
        <v>40.436055000000003</v>
      </c>
      <c r="D3459">
        <v>-84.380649000000005</v>
      </c>
    </row>
    <row r="3460" spans="1:4" x14ac:dyDescent="0.3">
      <c r="A3460">
        <v>3459</v>
      </c>
      <c r="B3460" t="s">
        <v>4758</v>
      </c>
      <c r="C3460">
        <v>40.554012999999998</v>
      </c>
      <c r="D3460">
        <v>-83.953286000000006</v>
      </c>
    </row>
    <row r="3461" spans="1:4" x14ac:dyDescent="0.3">
      <c r="A3461">
        <v>3460</v>
      </c>
      <c r="B3461" t="s">
        <v>4759</v>
      </c>
      <c r="C3461">
        <v>39.554741</v>
      </c>
      <c r="D3461">
        <v>-83.259129000000001</v>
      </c>
    </row>
    <row r="3462" spans="1:4" x14ac:dyDescent="0.3">
      <c r="A3462">
        <v>3461</v>
      </c>
      <c r="B3462" t="s">
        <v>4760</v>
      </c>
      <c r="C3462">
        <v>39.744720999999998</v>
      </c>
      <c r="D3462">
        <v>-84.393854000000005</v>
      </c>
    </row>
    <row r="3463" spans="1:4" x14ac:dyDescent="0.3">
      <c r="A3463">
        <v>3462</v>
      </c>
      <c r="B3463" t="s">
        <v>4761</v>
      </c>
      <c r="C3463">
        <v>39.7149</v>
      </c>
      <c r="D3463">
        <v>-82.208320000000001</v>
      </c>
    </row>
    <row r="3464" spans="1:4" x14ac:dyDescent="0.3">
      <c r="A3464">
        <v>3463</v>
      </c>
      <c r="B3464" t="s">
        <v>4762</v>
      </c>
      <c r="C3464">
        <v>38.974530000000001</v>
      </c>
      <c r="D3464">
        <v>-84.287698000000006</v>
      </c>
    </row>
    <row r="3465" spans="1:4" x14ac:dyDescent="0.3">
      <c r="A3465">
        <v>3464</v>
      </c>
      <c r="B3465" t="s">
        <v>4763</v>
      </c>
      <c r="C3465">
        <v>39.578710000000001</v>
      </c>
      <c r="D3465">
        <v>-82.234522999999996</v>
      </c>
    </row>
    <row r="3466" spans="1:4" x14ac:dyDescent="0.3">
      <c r="A3466">
        <v>3465</v>
      </c>
      <c r="B3466" t="s">
        <v>4764</v>
      </c>
      <c r="C3466">
        <v>40.960985999999998</v>
      </c>
      <c r="D3466">
        <v>-82.855773999999997</v>
      </c>
    </row>
    <row r="3467" spans="1:4" x14ac:dyDescent="0.3">
      <c r="A3467">
        <v>3466</v>
      </c>
      <c r="B3467" t="s">
        <v>4765</v>
      </c>
      <c r="C3467">
        <v>40.065165999999998</v>
      </c>
      <c r="D3467">
        <v>-82.426322999999996</v>
      </c>
    </row>
    <row r="3468" spans="1:4" x14ac:dyDescent="0.3">
      <c r="A3468">
        <v>3467</v>
      </c>
      <c r="B3468" t="s">
        <v>4766</v>
      </c>
      <c r="C3468">
        <v>41.380676000000001</v>
      </c>
      <c r="D3468">
        <v>-84.521158</v>
      </c>
    </row>
    <row r="3469" spans="1:4" x14ac:dyDescent="0.3">
      <c r="A3469">
        <v>3468</v>
      </c>
      <c r="B3469" t="s">
        <v>4767</v>
      </c>
      <c r="C3469">
        <v>41.188324999999999</v>
      </c>
      <c r="D3469">
        <v>-80.749628999999999</v>
      </c>
    </row>
    <row r="3470" spans="1:4" x14ac:dyDescent="0.3">
      <c r="A3470">
        <v>3469</v>
      </c>
      <c r="B3470" t="s">
        <v>4768</v>
      </c>
      <c r="C3470">
        <v>40.874605000000003</v>
      </c>
      <c r="D3470">
        <v>-81.402204999999995</v>
      </c>
    </row>
    <row r="3471" spans="1:4" x14ac:dyDescent="0.3">
      <c r="A3471">
        <v>3470</v>
      </c>
      <c r="B3471" t="s">
        <v>4769</v>
      </c>
      <c r="C3471">
        <v>39.746735999999999</v>
      </c>
      <c r="D3471">
        <v>-84.636112999999995</v>
      </c>
    </row>
    <row r="3472" spans="1:4" x14ac:dyDescent="0.3">
      <c r="A3472">
        <v>3471</v>
      </c>
      <c r="B3472" t="s">
        <v>4770</v>
      </c>
      <c r="C3472">
        <v>41.416710000000002</v>
      </c>
      <c r="D3472">
        <v>-81.919036000000006</v>
      </c>
    </row>
    <row r="3473" spans="1:4" x14ac:dyDescent="0.3">
      <c r="A3473">
        <v>3472</v>
      </c>
      <c r="B3473" t="s">
        <v>4771</v>
      </c>
      <c r="C3473">
        <v>40.323852000000002</v>
      </c>
      <c r="D3473">
        <v>-84.568979999999996</v>
      </c>
    </row>
    <row r="3474" spans="1:4" x14ac:dyDescent="0.3">
      <c r="A3474">
        <v>3473</v>
      </c>
      <c r="B3474" t="s">
        <v>4772</v>
      </c>
      <c r="C3474">
        <v>39.159891000000002</v>
      </c>
      <c r="D3474">
        <v>-84.451881999999998</v>
      </c>
    </row>
    <row r="3475" spans="1:4" x14ac:dyDescent="0.3">
      <c r="A3475">
        <v>3474</v>
      </c>
      <c r="B3475" t="s">
        <v>4773</v>
      </c>
      <c r="C3475">
        <v>38.895918000000002</v>
      </c>
      <c r="D3475">
        <v>-82.569098999999994</v>
      </c>
    </row>
    <row r="3476" spans="1:4" x14ac:dyDescent="0.3">
      <c r="A3476">
        <v>3475</v>
      </c>
      <c r="B3476" t="s">
        <v>4774</v>
      </c>
      <c r="C3476">
        <v>40.262259</v>
      </c>
      <c r="D3476">
        <v>-82.883453000000003</v>
      </c>
    </row>
    <row r="3477" spans="1:4" x14ac:dyDescent="0.3">
      <c r="A3477">
        <v>3476</v>
      </c>
      <c r="B3477" t="s">
        <v>4775</v>
      </c>
      <c r="C3477">
        <v>41.656618999999999</v>
      </c>
      <c r="D3477">
        <v>-83.431389999999993</v>
      </c>
    </row>
    <row r="3478" spans="1:4" x14ac:dyDescent="0.3">
      <c r="A3478">
        <v>3477</v>
      </c>
      <c r="B3478" t="s">
        <v>4776</v>
      </c>
      <c r="C3478">
        <v>40.846834000000001</v>
      </c>
      <c r="D3478">
        <v>-81.772814999999994</v>
      </c>
    </row>
    <row r="3479" spans="1:4" x14ac:dyDescent="0.3">
      <c r="A3479">
        <v>3478</v>
      </c>
      <c r="B3479" t="s">
        <v>4777</v>
      </c>
      <c r="C3479">
        <v>39.503703999999999</v>
      </c>
      <c r="D3479">
        <v>-84.749472999999995</v>
      </c>
    </row>
    <row r="3480" spans="1:4" x14ac:dyDescent="0.3">
      <c r="A3480">
        <v>3479</v>
      </c>
      <c r="B3480" t="s">
        <v>4778</v>
      </c>
      <c r="C3480">
        <v>41.751837000000002</v>
      </c>
      <c r="D3480">
        <v>-81.214067</v>
      </c>
    </row>
    <row r="3481" spans="1:4" x14ac:dyDescent="0.3">
      <c r="A3481">
        <v>3480</v>
      </c>
      <c r="B3481" t="s">
        <v>4779</v>
      </c>
      <c r="C3481">
        <v>41.384878</v>
      </c>
      <c r="D3481">
        <v>-81.714473999999996</v>
      </c>
    </row>
    <row r="3482" spans="1:4" x14ac:dyDescent="0.3">
      <c r="A3482">
        <v>3481</v>
      </c>
      <c r="B3482" t="s">
        <v>4780</v>
      </c>
      <c r="C3482">
        <v>41.238005000000001</v>
      </c>
      <c r="D3482">
        <v>-81.552029000000005</v>
      </c>
    </row>
    <row r="3483" spans="1:4" x14ac:dyDescent="0.3">
      <c r="A3483">
        <v>3482</v>
      </c>
      <c r="B3483" t="s">
        <v>4781</v>
      </c>
      <c r="C3483">
        <v>41.544088000000002</v>
      </c>
      <c r="D3483">
        <v>-83.632052000000002</v>
      </c>
    </row>
    <row r="3484" spans="1:4" x14ac:dyDescent="0.3">
      <c r="A3484">
        <v>3483</v>
      </c>
      <c r="B3484" t="s">
        <v>4782</v>
      </c>
      <c r="C3484">
        <v>40.656874000000002</v>
      </c>
      <c r="D3484">
        <v>-82.312404000000001</v>
      </c>
    </row>
    <row r="3485" spans="1:4" x14ac:dyDescent="0.3">
      <c r="A3485">
        <v>3484</v>
      </c>
      <c r="B3485" t="s">
        <v>4783</v>
      </c>
      <c r="C3485">
        <v>40.391976</v>
      </c>
      <c r="D3485">
        <v>-82.882086999999999</v>
      </c>
    </row>
    <row r="3486" spans="1:4" x14ac:dyDescent="0.3">
      <c r="A3486">
        <v>3485</v>
      </c>
      <c r="B3486" t="s">
        <v>4784</v>
      </c>
      <c r="C3486">
        <v>39.885230999999997</v>
      </c>
      <c r="D3486">
        <v>-82.762513999999996</v>
      </c>
    </row>
    <row r="3487" spans="1:4" x14ac:dyDescent="0.3">
      <c r="A3487">
        <v>3486</v>
      </c>
      <c r="B3487" t="s">
        <v>4785</v>
      </c>
      <c r="C3487">
        <v>41.75244</v>
      </c>
      <c r="D3487">
        <v>-80.570926999999998</v>
      </c>
    </row>
    <row r="3488" spans="1:4" x14ac:dyDescent="0.3">
      <c r="A3488">
        <v>3487</v>
      </c>
      <c r="B3488" t="s">
        <v>4786</v>
      </c>
      <c r="C3488">
        <v>39.070315999999998</v>
      </c>
      <c r="D3488">
        <v>-83.066850000000002</v>
      </c>
    </row>
    <row r="3489" spans="1:4" x14ac:dyDescent="0.3">
      <c r="A3489">
        <v>3488</v>
      </c>
      <c r="B3489" t="s">
        <v>4787</v>
      </c>
      <c r="C3489">
        <v>39.069972</v>
      </c>
      <c r="D3489">
        <v>-82.992328999999998</v>
      </c>
    </row>
    <row r="3490" spans="1:4" x14ac:dyDescent="0.3">
      <c r="A3490">
        <v>3489</v>
      </c>
      <c r="B3490" t="s">
        <v>4788</v>
      </c>
      <c r="C3490">
        <v>40.148131999999997</v>
      </c>
      <c r="D3490">
        <v>-84.256968000000001</v>
      </c>
    </row>
    <row r="3491" spans="1:4" x14ac:dyDescent="0.3">
      <c r="A3491">
        <v>3490</v>
      </c>
      <c r="B3491" t="s">
        <v>4789</v>
      </c>
      <c r="C3491">
        <v>39.183703999999999</v>
      </c>
      <c r="D3491">
        <v>-84.429338000000001</v>
      </c>
    </row>
    <row r="3492" spans="1:4" x14ac:dyDescent="0.3">
      <c r="A3492">
        <v>3491</v>
      </c>
      <c r="B3492" t="s">
        <v>4790</v>
      </c>
      <c r="C3492">
        <v>40.944831999999998</v>
      </c>
      <c r="D3492">
        <v>-82.214671999999993</v>
      </c>
    </row>
    <row r="3493" spans="1:4" x14ac:dyDescent="0.3">
      <c r="A3493">
        <v>3492</v>
      </c>
      <c r="B3493" t="s">
        <v>4791</v>
      </c>
      <c r="C3493">
        <v>39.031927000000003</v>
      </c>
      <c r="D3493">
        <v>-82.041852000000006</v>
      </c>
    </row>
    <row r="3494" spans="1:4" x14ac:dyDescent="0.3">
      <c r="A3494">
        <v>3493</v>
      </c>
      <c r="B3494" t="s">
        <v>4792</v>
      </c>
      <c r="C3494">
        <v>40.326917999999999</v>
      </c>
      <c r="D3494">
        <v>-81.519869999999997</v>
      </c>
    </row>
    <row r="3495" spans="1:4" x14ac:dyDescent="0.3">
      <c r="A3495">
        <v>3494</v>
      </c>
      <c r="B3495" t="s">
        <v>4793</v>
      </c>
      <c r="C3495">
        <v>41.167876999999997</v>
      </c>
      <c r="D3495">
        <v>-81.197395999999998</v>
      </c>
    </row>
    <row r="3496" spans="1:4" x14ac:dyDescent="0.3">
      <c r="A3496">
        <v>3495</v>
      </c>
      <c r="B3496" t="s">
        <v>4794</v>
      </c>
      <c r="C3496">
        <v>38.743833000000002</v>
      </c>
      <c r="D3496">
        <v>-82.974791999999994</v>
      </c>
    </row>
    <row r="3497" spans="1:4" x14ac:dyDescent="0.3">
      <c r="A3497">
        <v>3496</v>
      </c>
      <c r="B3497" t="s">
        <v>4795</v>
      </c>
      <c r="C3497">
        <v>40.453747</v>
      </c>
      <c r="D3497">
        <v>-83.184630999999996</v>
      </c>
    </row>
    <row r="3498" spans="1:4" x14ac:dyDescent="0.3">
      <c r="A3498">
        <v>3497</v>
      </c>
      <c r="B3498" t="s">
        <v>4796</v>
      </c>
      <c r="C3498">
        <v>38.727569000000003</v>
      </c>
      <c r="D3498">
        <v>-83.836141999999995</v>
      </c>
    </row>
    <row r="3499" spans="1:4" x14ac:dyDescent="0.3">
      <c r="A3499">
        <v>3498</v>
      </c>
      <c r="B3499" t="s">
        <v>4797</v>
      </c>
      <c r="C3499">
        <v>40.970551</v>
      </c>
      <c r="D3499">
        <v>-81.779831999999999</v>
      </c>
    </row>
    <row r="3500" spans="1:4" x14ac:dyDescent="0.3">
      <c r="A3500">
        <v>3499</v>
      </c>
      <c r="B3500" t="s">
        <v>4798</v>
      </c>
      <c r="C3500">
        <v>39.808005999999999</v>
      </c>
      <c r="D3500">
        <v>-82.073463000000004</v>
      </c>
    </row>
    <row r="3501" spans="1:4" x14ac:dyDescent="0.3">
      <c r="A3501">
        <v>3500</v>
      </c>
      <c r="B3501" t="s">
        <v>4799</v>
      </c>
      <c r="C3501">
        <v>39.431198999999999</v>
      </c>
      <c r="D3501">
        <v>-81.424961999999994</v>
      </c>
    </row>
    <row r="3502" spans="1:4" x14ac:dyDescent="0.3">
      <c r="A3502">
        <v>3501</v>
      </c>
      <c r="B3502" t="s">
        <v>4800</v>
      </c>
      <c r="C3502">
        <v>40.623302000000002</v>
      </c>
      <c r="D3502">
        <v>-80.836070000000007</v>
      </c>
    </row>
    <row r="3503" spans="1:4" x14ac:dyDescent="0.3">
      <c r="A3503">
        <v>3502</v>
      </c>
      <c r="B3503" t="s">
        <v>4801</v>
      </c>
      <c r="C3503">
        <v>41.458953000000001</v>
      </c>
      <c r="D3503">
        <v>-82.712795999999997</v>
      </c>
    </row>
    <row r="3504" spans="1:4" x14ac:dyDescent="0.3">
      <c r="A3504">
        <v>3503</v>
      </c>
      <c r="B3504" t="s">
        <v>4802</v>
      </c>
      <c r="C3504">
        <v>40.262259</v>
      </c>
      <c r="D3504">
        <v>-82.883453000000003</v>
      </c>
    </row>
    <row r="3505" spans="1:4" x14ac:dyDescent="0.3">
      <c r="A3505">
        <v>3504</v>
      </c>
      <c r="B3505" t="s">
        <v>4803</v>
      </c>
      <c r="C3505">
        <v>40.396299999999997</v>
      </c>
      <c r="D3505">
        <v>-81.088053000000002</v>
      </c>
    </row>
    <row r="3506" spans="1:4" x14ac:dyDescent="0.3">
      <c r="A3506">
        <v>3505</v>
      </c>
      <c r="B3506" t="s">
        <v>4804</v>
      </c>
      <c r="C3506">
        <v>39.934496000000003</v>
      </c>
      <c r="D3506">
        <v>-81.460183000000001</v>
      </c>
    </row>
    <row r="3507" spans="1:4" x14ac:dyDescent="0.3">
      <c r="A3507">
        <v>3506</v>
      </c>
      <c r="B3507" t="s">
        <v>4805</v>
      </c>
      <c r="C3507">
        <v>41.016564000000002</v>
      </c>
      <c r="D3507">
        <v>-81.868432999999996</v>
      </c>
    </row>
    <row r="3508" spans="1:4" x14ac:dyDescent="0.3">
      <c r="A3508">
        <v>3507</v>
      </c>
      <c r="B3508" t="s">
        <v>4806</v>
      </c>
      <c r="C3508">
        <v>40.262259</v>
      </c>
      <c r="D3508">
        <v>-82.883453000000003</v>
      </c>
    </row>
    <row r="3509" spans="1:4" x14ac:dyDescent="0.3">
      <c r="A3509">
        <v>3508</v>
      </c>
      <c r="B3509" t="s">
        <v>4807</v>
      </c>
      <c r="C3509">
        <v>40.691392</v>
      </c>
      <c r="D3509">
        <v>-84.166122000000001</v>
      </c>
    </row>
    <row r="3510" spans="1:4" x14ac:dyDescent="0.3">
      <c r="A3510">
        <v>3509</v>
      </c>
      <c r="B3510" t="s">
        <v>4808</v>
      </c>
      <c r="C3510">
        <v>41.457780999999997</v>
      </c>
      <c r="D3510">
        <v>-82.088538999999997</v>
      </c>
    </row>
    <row r="3511" spans="1:4" x14ac:dyDescent="0.3">
      <c r="A3511">
        <v>3510</v>
      </c>
      <c r="B3511" t="s">
        <v>4809</v>
      </c>
      <c r="C3511">
        <v>40.287993999999998</v>
      </c>
      <c r="D3511">
        <v>-84.167636999999999</v>
      </c>
    </row>
    <row r="3512" spans="1:4" x14ac:dyDescent="0.3">
      <c r="A3512">
        <v>3511</v>
      </c>
      <c r="B3512" t="s">
        <v>4810</v>
      </c>
      <c r="C3512">
        <v>38.597223</v>
      </c>
      <c r="D3512">
        <v>-75.172337999999996</v>
      </c>
    </row>
    <row r="3513" spans="1:4" x14ac:dyDescent="0.3">
      <c r="A3513">
        <v>3512</v>
      </c>
      <c r="B3513" t="s">
        <v>4811</v>
      </c>
      <c r="C3513">
        <v>41.375672999999999</v>
      </c>
      <c r="D3513">
        <v>-81.431306000000006</v>
      </c>
    </row>
    <row r="3514" spans="1:4" x14ac:dyDescent="0.3">
      <c r="A3514">
        <v>3513</v>
      </c>
      <c r="B3514" t="s">
        <v>4812</v>
      </c>
      <c r="C3514">
        <v>39.825069999999997</v>
      </c>
      <c r="D3514">
        <v>-83.638812000000001</v>
      </c>
    </row>
    <row r="3515" spans="1:4" x14ac:dyDescent="0.3">
      <c r="A3515">
        <v>3514</v>
      </c>
      <c r="B3515" t="s">
        <v>4813</v>
      </c>
      <c r="C3515">
        <v>38.818089999999998</v>
      </c>
      <c r="D3515">
        <v>-82.729374000000007</v>
      </c>
    </row>
    <row r="3516" spans="1:4" x14ac:dyDescent="0.3">
      <c r="A3516">
        <v>3515</v>
      </c>
      <c r="B3516" t="s">
        <v>4814</v>
      </c>
      <c r="C3516">
        <v>41.099235999999998</v>
      </c>
      <c r="D3516">
        <v>-82.122341000000006</v>
      </c>
    </row>
    <row r="3517" spans="1:4" x14ac:dyDescent="0.3">
      <c r="A3517">
        <v>3516</v>
      </c>
      <c r="B3517" t="s">
        <v>4815</v>
      </c>
      <c r="C3517">
        <v>40.262259</v>
      </c>
      <c r="D3517">
        <v>-82.883453000000003</v>
      </c>
    </row>
    <row r="3518" spans="1:4" x14ac:dyDescent="0.3">
      <c r="A3518">
        <v>3517</v>
      </c>
      <c r="B3518" t="s">
        <v>4816</v>
      </c>
      <c r="C3518">
        <v>39.930501</v>
      </c>
      <c r="D3518">
        <v>-83.793570000000003</v>
      </c>
    </row>
    <row r="3519" spans="1:4" x14ac:dyDescent="0.3">
      <c r="A3519">
        <v>3518</v>
      </c>
      <c r="B3519" t="s">
        <v>4817</v>
      </c>
      <c r="C3519">
        <v>39.168942999999999</v>
      </c>
      <c r="D3519">
        <v>-84.498016000000007</v>
      </c>
    </row>
    <row r="3520" spans="1:4" x14ac:dyDescent="0.3">
      <c r="A3520">
        <v>3519</v>
      </c>
      <c r="B3520" t="s">
        <v>4818</v>
      </c>
      <c r="C3520">
        <v>40.077517999999998</v>
      </c>
      <c r="D3520">
        <v>-80.900031999999996</v>
      </c>
    </row>
    <row r="3521" spans="1:4" x14ac:dyDescent="0.3">
      <c r="A3521">
        <v>3520</v>
      </c>
      <c r="B3521" t="s">
        <v>4819</v>
      </c>
      <c r="C3521">
        <v>40.509827000000001</v>
      </c>
      <c r="D3521">
        <v>-84.397171999999998</v>
      </c>
    </row>
    <row r="3522" spans="1:4" x14ac:dyDescent="0.3">
      <c r="A3522">
        <v>3521</v>
      </c>
      <c r="B3522" t="s">
        <v>4820</v>
      </c>
      <c r="C3522">
        <v>40.886797000000001</v>
      </c>
      <c r="D3522">
        <v>-79.809697</v>
      </c>
    </row>
    <row r="3523" spans="1:4" x14ac:dyDescent="0.3">
      <c r="A3523">
        <v>3522</v>
      </c>
      <c r="B3523" t="s">
        <v>4821</v>
      </c>
      <c r="C3523">
        <v>40.367600000000003</v>
      </c>
      <c r="D3523">
        <v>-80.630455999999995</v>
      </c>
    </row>
    <row r="3524" spans="1:4" x14ac:dyDescent="0.3">
      <c r="A3524">
        <v>3523</v>
      </c>
      <c r="B3524" t="s">
        <v>4822</v>
      </c>
      <c r="C3524">
        <v>40.262259</v>
      </c>
      <c r="D3524">
        <v>-82.883453000000003</v>
      </c>
    </row>
    <row r="3525" spans="1:4" x14ac:dyDescent="0.3">
      <c r="A3525">
        <v>3524</v>
      </c>
      <c r="B3525" t="s">
        <v>4823</v>
      </c>
      <c r="C3525">
        <v>41.590214000000003</v>
      </c>
      <c r="D3525">
        <v>-83.890006999999997</v>
      </c>
    </row>
    <row r="3526" spans="1:4" x14ac:dyDescent="0.3">
      <c r="A3526">
        <v>3525</v>
      </c>
      <c r="B3526" t="s">
        <v>4824</v>
      </c>
      <c r="C3526">
        <v>41.692228999999998</v>
      </c>
      <c r="D3526">
        <v>-83.718813999999995</v>
      </c>
    </row>
    <row r="3527" spans="1:4" x14ac:dyDescent="0.3">
      <c r="A3527">
        <v>3526</v>
      </c>
      <c r="B3527" t="s">
        <v>4825</v>
      </c>
      <c r="C3527">
        <v>38.999035999999997</v>
      </c>
      <c r="D3527">
        <v>-81.976017999999996</v>
      </c>
    </row>
    <row r="3528" spans="1:4" x14ac:dyDescent="0.3">
      <c r="A3528">
        <v>3527</v>
      </c>
      <c r="B3528" t="s">
        <v>4826</v>
      </c>
      <c r="C3528">
        <v>39.158892000000002</v>
      </c>
      <c r="D3528">
        <v>-84.310907999999998</v>
      </c>
    </row>
    <row r="3529" spans="1:4" x14ac:dyDescent="0.3">
      <c r="A3529">
        <v>3528</v>
      </c>
      <c r="B3529" t="s">
        <v>4827</v>
      </c>
      <c r="C3529">
        <v>39.877932000000001</v>
      </c>
      <c r="D3529">
        <v>-82.411413999999994</v>
      </c>
    </row>
    <row r="3530" spans="1:4" x14ac:dyDescent="0.3">
      <c r="A3530">
        <v>3529</v>
      </c>
      <c r="B3530" t="s">
        <v>4828</v>
      </c>
      <c r="C3530">
        <v>41.114975000000001</v>
      </c>
      <c r="D3530">
        <v>-83.177359999999993</v>
      </c>
    </row>
    <row r="3531" spans="1:4" x14ac:dyDescent="0.3">
      <c r="A3531">
        <v>3530</v>
      </c>
      <c r="B3531" t="s">
        <v>4829</v>
      </c>
      <c r="C3531">
        <v>39.959031000000003</v>
      </c>
      <c r="D3531">
        <v>-84.179250999999994</v>
      </c>
    </row>
    <row r="3532" spans="1:4" x14ac:dyDescent="0.3">
      <c r="A3532">
        <v>3531</v>
      </c>
      <c r="B3532" t="s">
        <v>4830</v>
      </c>
      <c r="C3532">
        <v>41.673766999999998</v>
      </c>
      <c r="D3532">
        <v>-83.563838000000004</v>
      </c>
    </row>
    <row r="3533" spans="1:4" x14ac:dyDescent="0.3">
      <c r="A3533">
        <v>3532</v>
      </c>
      <c r="B3533" t="s">
        <v>4831</v>
      </c>
      <c r="C3533">
        <v>40.459133000000001</v>
      </c>
      <c r="D3533">
        <v>-80.605225000000004</v>
      </c>
    </row>
    <row r="3534" spans="1:4" x14ac:dyDescent="0.3">
      <c r="A3534">
        <v>3533</v>
      </c>
      <c r="B3534" t="s">
        <v>4832</v>
      </c>
      <c r="C3534">
        <v>39.488373000000003</v>
      </c>
      <c r="D3534">
        <v>-84.468063000000001</v>
      </c>
    </row>
    <row r="3535" spans="1:4" x14ac:dyDescent="0.3">
      <c r="A3535">
        <v>3534</v>
      </c>
      <c r="B3535" t="s">
        <v>4833</v>
      </c>
      <c r="C3535">
        <v>40.681159999999998</v>
      </c>
      <c r="D3535">
        <v>-82.598011999999997</v>
      </c>
    </row>
    <row r="3536" spans="1:4" x14ac:dyDescent="0.3">
      <c r="A3536">
        <v>3535</v>
      </c>
      <c r="B3536" t="s">
        <v>4834</v>
      </c>
      <c r="C3536">
        <v>40.766444999999997</v>
      </c>
      <c r="D3536">
        <v>-81.610446999999994</v>
      </c>
    </row>
    <row r="3537" spans="1:4" x14ac:dyDescent="0.3">
      <c r="A3537">
        <v>3536</v>
      </c>
      <c r="B3537" t="s">
        <v>4835</v>
      </c>
      <c r="C3537">
        <v>40.392304000000003</v>
      </c>
      <c r="D3537">
        <v>-81.348388999999997</v>
      </c>
    </row>
    <row r="3538" spans="1:4" x14ac:dyDescent="0.3">
      <c r="A3538">
        <v>3537</v>
      </c>
      <c r="B3538" t="s">
        <v>4836</v>
      </c>
      <c r="C3538">
        <v>39.911293999999998</v>
      </c>
      <c r="D3538">
        <v>-84.302841000000001</v>
      </c>
    </row>
    <row r="3539" spans="1:4" x14ac:dyDescent="0.3">
      <c r="A3539">
        <v>3538</v>
      </c>
      <c r="B3539" t="s">
        <v>4837</v>
      </c>
      <c r="C3539">
        <v>40.074646999999999</v>
      </c>
      <c r="D3539">
        <v>-83.744416999999999</v>
      </c>
    </row>
    <row r="3540" spans="1:4" x14ac:dyDescent="0.3">
      <c r="A3540">
        <v>3539</v>
      </c>
      <c r="B3540" t="s">
        <v>4838</v>
      </c>
      <c r="C3540">
        <v>40.858880999999997</v>
      </c>
      <c r="D3540">
        <v>-84.586048000000005</v>
      </c>
    </row>
    <row r="3541" spans="1:4" x14ac:dyDescent="0.3">
      <c r="A3541">
        <v>3540</v>
      </c>
      <c r="B3541" t="s">
        <v>4839</v>
      </c>
      <c r="C3541">
        <v>41.037244000000001</v>
      </c>
      <c r="D3541">
        <v>-82.894953000000001</v>
      </c>
    </row>
    <row r="3542" spans="1:4" x14ac:dyDescent="0.3">
      <c r="A3542">
        <v>3541</v>
      </c>
      <c r="B3542" t="s">
        <v>4840</v>
      </c>
      <c r="C3542">
        <v>41.410356</v>
      </c>
      <c r="D3542">
        <v>-82.310927000000007</v>
      </c>
    </row>
    <row r="3543" spans="1:4" x14ac:dyDescent="0.3">
      <c r="A3543">
        <v>3542</v>
      </c>
      <c r="B3543" t="s">
        <v>4841</v>
      </c>
      <c r="C3543">
        <v>40.218293000000003</v>
      </c>
      <c r="D3543">
        <v>-84.483564000000001</v>
      </c>
    </row>
    <row r="3544" spans="1:4" x14ac:dyDescent="0.3">
      <c r="A3544">
        <v>3543</v>
      </c>
      <c r="B3544" t="s">
        <v>4842</v>
      </c>
      <c r="C3544">
        <v>41.025891000000001</v>
      </c>
      <c r="D3544">
        <v>-81.733163000000005</v>
      </c>
    </row>
    <row r="3545" spans="1:4" x14ac:dyDescent="0.3">
      <c r="A3545">
        <v>3544</v>
      </c>
      <c r="B3545" t="s">
        <v>4843</v>
      </c>
      <c r="C3545">
        <v>40.262259</v>
      </c>
      <c r="D3545">
        <v>-82.883453000000003</v>
      </c>
    </row>
    <row r="3546" spans="1:4" x14ac:dyDescent="0.3">
      <c r="A3546">
        <v>3545</v>
      </c>
      <c r="B3546" t="s">
        <v>4844</v>
      </c>
      <c r="C3546">
        <v>41.590829999999997</v>
      </c>
      <c r="D3546">
        <v>-83.491624999999999</v>
      </c>
    </row>
    <row r="3547" spans="1:4" x14ac:dyDescent="0.3">
      <c r="A3547">
        <v>3546</v>
      </c>
      <c r="B3547" t="s">
        <v>4845</v>
      </c>
      <c r="C3547">
        <v>41.239051000000003</v>
      </c>
      <c r="D3547">
        <v>-80.823431999999997</v>
      </c>
    </row>
    <row r="3548" spans="1:4" x14ac:dyDescent="0.3">
      <c r="A3548">
        <v>3547</v>
      </c>
      <c r="B3548" t="s">
        <v>4846</v>
      </c>
      <c r="C3548">
        <v>39.543899000000003</v>
      </c>
      <c r="D3548">
        <v>-83.424711000000002</v>
      </c>
    </row>
    <row r="3549" spans="1:4" x14ac:dyDescent="0.3">
      <c r="A3549">
        <v>3548</v>
      </c>
      <c r="B3549" t="s">
        <v>4847</v>
      </c>
      <c r="C3549">
        <v>40.897826000000002</v>
      </c>
      <c r="D3549">
        <v>-80.766765000000007</v>
      </c>
    </row>
    <row r="3550" spans="1:4" x14ac:dyDescent="0.3">
      <c r="A3550">
        <v>3549</v>
      </c>
      <c r="B3550" t="s">
        <v>4848</v>
      </c>
      <c r="C3550">
        <v>41.499896</v>
      </c>
      <c r="D3550">
        <v>-83.761504000000002</v>
      </c>
    </row>
    <row r="3551" spans="1:4" x14ac:dyDescent="0.3">
      <c r="A3551">
        <v>3550</v>
      </c>
      <c r="B3551" t="s">
        <v>4849</v>
      </c>
      <c r="C3551">
        <v>39.122140999999999</v>
      </c>
      <c r="D3551">
        <v>-82.988129999999998</v>
      </c>
    </row>
    <row r="3552" spans="1:4" x14ac:dyDescent="0.3">
      <c r="A3552">
        <v>3551</v>
      </c>
      <c r="B3552" t="s">
        <v>4850</v>
      </c>
      <c r="C3552">
        <v>41.168692999999998</v>
      </c>
      <c r="D3552">
        <v>-82.219054999999997</v>
      </c>
    </row>
    <row r="3553" spans="1:4" x14ac:dyDescent="0.3">
      <c r="A3553">
        <v>3552</v>
      </c>
      <c r="B3553" t="s">
        <v>4851</v>
      </c>
      <c r="C3553">
        <v>39.117244999999997</v>
      </c>
      <c r="D3553">
        <v>-82.537935000000004</v>
      </c>
    </row>
    <row r="3554" spans="1:4" x14ac:dyDescent="0.3">
      <c r="A3554">
        <v>3553</v>
      </c>
      <c r="B3554" t="s">
        <v>4852</v>
      </c>
      <c r="C3554">
        <v>40.972102</v>
      </c>
      <c r="D3554">
        <v>-82.107572000000005</v>
      </c>
    </row>
    <row r="3555" spans="1:4" x14ac:dyDescent="0.3">
      <c r="A3555">
        <v>3554</v>
      </c>
      <c r="B3555" t="s">
        <v>4853</v>
      </c>
      <c r="C3555">
        <v>40.115611000000001</v>
      </c>
      <c r="D3555">
        <v>-82.914963</v>
      </c>
    </row>
    <row r="3556" spans="1:4" x14ac:dyDescent="0.3">
      <c r="A3556">
        <v>3555</v>
      </c>
      <c r="B3556" t="s">
        <v>4854</v>
      </c>
      <c r="C3556">
        <v>41.455798000000001</v>
      </c>
      <c r="D3556">
        <v>-81.929424999999995</v>
      </c>
    </row>
    <row r="3557" spans="1:4" x14ac:dyDescent="0.3">
      <c r="A3557">
        <v>3556</v>
      </c>
      <c r="B3557" t="s">
        <v>4855</v>
      </c>
      <c r="C3557">
        <v>39.582814999999997</v>
      </c>
      <c r="D3557">
        <v>-83.117320000000007</v>
      </c>
    </row>
    <row r="3558" spans="1:4" x14ac:dyDescent="0.3">
      <c r="A3558">
        <v>3557</v>
      </c>
      <c r="B3558" t="s">
        <v>4856</v>
      </c>
      <c r="C3558">
        <v>41.536391999999999</v>
      </c>
      <c r="D3558">
        <v>-80.953626999999997</v>
      </c>
    </row>
    <row r="3559" spans="1:4" x14ac:dyDescent="0.3">
      <c r="A3559">
        <v>3558</v>
      </c>
      <c r="B3559" t="s">
        <v>4857</v>
      </c>
      <c r="C3559">
        <v>39.76211</v>
      </c>
      <c r="D3559">
        <v>-81.116797000000005</v>
      </c>
    </row>
    <row r="3560" spans="1:4" x14ac:dyDescent="0.3">
      <c r="A3560">
        <v>3559</v>
      </c>
      <c r="B3560" t="s">
        <v>4858</v>
      </c>
      <c r="C3560">
        <v>41.450037000000002</v>
      </c>
      <c r="D3560">
        <v>-83.363844999999998</v>
      </c>
    </row>
    <row r="3561" spans="1:4" x14ac:dyDescent="0.3">
      <c r="A3561">
        <v>3560</v>
      </c>
      <c r="B3561" t="s">
        <v>4859</v>
      </c>
      <c r="C3561">
        <v>40.812030999999998</v>
      </c>
      <c r="D3561">
        <v>-81.938030999999995</v>
      </c>
    </row>
    <row r="3562" spans="1:4" x14ac:dyDescent="0.3">
      <c r="A3562">
        <v>3561</v>
      </c>
      <c r="B3562" t="s">
        <v>4860</v>
      </c>
      <c r="C3562">
        <v>40.781695999999997</v>
      </c>
      <c r="D3562">
        <v>-83.525729999999996</v>
      </c>
    </row>
    <row r="3563" spans="1:4" x14ac:dyDescent="0.3">
      <c r="A3563">
        <v>3562</v>
      </c>
      <c r="B3563" t="s">
        <v>4861</v>
      </c>
      <c r="C3563">
        <v>40.262259</v>
      </c>
      <c r="D3563">
        <v>-82.883453000000003</v>
      </c>
    </row>
    <row r="3564" spans="1:4" x14ac:dyDescent="0.3">
      <c r="A3564">
        <v>3563</v>
      </c>
      <c r="B3564" t="s">
        <v>4862</v>
      </c>
      <c r="C3564">
        <v>39.800829999999998</v>
      </c>
      <c r="D3564">
        <v>-83.891514000000001</v>
      </c>
    </row>
    <row r="3565" spans="1:4" x14ac:dyDescent="0.3">
      <c r="A3565">
        <v>3564</v>
      </c>
      <c r="B3565" t="s">
        <v>4863</v>
      </c>
      <c r="C3565">
        <v>41.098841999999998</v>
      </c>
      <c r="D3565">
        <v>-80.652223000000006</v>
      </c>
    </row>
    <row r="3566" spans="1:4" x14ac:dyDescent="0.3">
      <c r="A3566">
        <v>3565</v>
      </c>
      <c r="B3566" t="s">
        <v>4864</v>
      </c>
      <c r="C3566">
        <v>39.933013000000003</v>
      </c>
      <c r="D3566">
        <v>-82.007608000000005</v>
      </c>
    </row>
    <row r="3567" spans="1:4" x14ac:dyDescent="0.3">
      <c r="A3567">
        <v>3566</v>
      </c>
      <c r="B3567" t="s">
        <v>4865</v>
      </c>
      <c r="C3567">
        <v>34.806610999999997</v>
      </c>
      <c r="D3567">
        <v>-96.678555000000003</v>
      </c>
    </row>
    <row r="3568" spans="1:4" x14ac:dyDescent="0.3">
      <c r="A3568">
        <v>3567</v>
      </c>
      <c r="B3568" t="s">
        <v>4866</v>
      </c>
      <c r="C3568">
        <v>35.879972000000002</v>
      </c>
      <c r="D3568">
        <v>-94.656458000000001</v>
      </c>
    </row>
    <row r="3569" spans="1:4" x14ac:dyDescent="0.3">
      <c r="A3569">
        <v>3568</v>
      </c>
      <c r="B3569" t="s">
        <v>4867</v>
      </c>
      <c r="C3569">
        <v>34.878227000000003</v>
      </c>
      <c r="D3569">
        <v>-96.412977999999995</v>
      </c>
    </row>
    <row r="3570" spans="1:4" x14ac:dyDescent="0.3">
      <c r="A3570">
        <v>3569</v>
      </c>
      <c r="B3570" t="s">
        <v>4868</v>
      </c>
      <c r="C3570">
        <v>34.651139999999998</v>
      </c>
      <c r="D3570">
        <v>-99.322293999999999</v>
      </c>
    </row>
    <row r="3571" spans="1:4" x14ac:dyDescent="0.3">
      <c r="A3571">
        <v>3570</v>
      </c>
      <c r="B3571" t="s">
        <v>4869</v>
      </c>
      <c r="C3571">
        <v>35.072508999999997</v>
      </c>
      <c r="D3571">
        <v>-98.233288999999999</v>
      </c>
    </row>
    <row r="3572" spans="1:4" x14ac:dyDescent="0.3">
      <c r="A3572">
        <v>3571</v>
      </c>
      <c r="B3572" t="s">
        <v>4870</v>
      </c>
      <c r="C3572">
        <v>34.893006</v>
      </c>
      <c r="D3572">
        <v>-98.359819000000002</v>
      </c>
    </row>
    <row r="3573" spans="1:4" x14ac:dyDescent="0.3">
      <c r="A3573">
        <v>3572</v>
      </c>
      <c r="B3573" t="s">
        <v>4871</v>
      </c>
      <c r="C3573">
        <v>35.577497999999999</v>
      </c>
      <c r="D3573">
        <v>-98.957425000000001</v>
      </c>
    </row>
    <row r="3574" spans="1:4" x14ac:dyDescent="0.3">
      <c r="A3574">
        <v>3573</v>
      </c>
      <c r="B3574" t="s">
        <v>4872</v>
      </c>
      <c r="C3574">
        <v>34.170347</v>
      </c>
      <c r="D3574">
        <v>-97.132638</v>
      </c>
    </row>
    <row r="3575" spans="1:4" x14ac:dyDescent="0.3">
      <c r="A3575">
        <v>3574</v>
      </c>
      <c r="B3575" t="s">
        <v>4873</v>
      </c>
      <c r="C3575">
        <v>34.355500999999997</v>
      </c>
      <c r="D3575">
        <v>-95.971215000000001</v>
      </c>
    </row>
    <row r="3576" spans="1:4" x14ac:dyDescent="0.3">
      <c r="A3576">
        <v>3575</v>
      </c>
      <c r="B3576" t="s">
        <v>4874</v>
      </c>
      <c r="C3576">
        <v>35.455621999999998</v>
      </c>
      <c r="D3576">
        <v>-97.508020999999999</v>
      </c>
    </row>
    <row r="3577" spans="1:4" x14ac:dyDescent="0.3">
      <c r="A3577">
        <v>3576</v>
      </c>
      <c r="B3577" t="s">
        <v>4875</v>
      </c>
      <c r="C3577">
        <v>35.500183999999997</v>
      </c>
      <c r="D3577">
        <v>-97.638328999999999</v>
      </c>
    </row>
    <row r="3578" spans="1:4" x14ac:dyDescent="0.3">
      <c r="A3578">
        <v>3577</v>
      </c>
      <c r="B3578" t="s">
        <v>4876</v>
      </c>
      <c r="C3578">
        <v>36.537666000000002</v>
      </c>
      <c r="D3578">
        <v>-95.223479999999995</v>
      </c>
    </row>
    <row r="3579" spans="1:4" x14ac:dyDescent="0.3">
      <c r="A3579">
        <v>3578</v>
      </c>
      <c r="B3579" t="s">
        <v>4877</v>
      </c>
      <c r="C3579">
        <v>35.941018999999997</v>
      </c>
      <c r="D3579">
        <v>-95.893895999999998</v>
      </c>
    </row>
    <row r="3580" spans="1:4" x14ac:dyDescent="0.3">
      <c r="A3580">
        <v>3579</v>
      </c>
      <c r="B3580" t="s">
        <v>4878</v>
      </c>
      <c r="C3580">
        <v>36.796903999999998</v>
      </c>
      <c r="D3580">
        <v>-97.290384000000003</v>
      </c>
    </row>
    <row r="3581" spans="1:4" x14ac:dyDescent="0.3">
      <c r="A3581">
        <v>3580</v>
      </c>
      <c r="B3581" t="s">
        <v>4879</v>
      </c>
      <c r="C3581">
        <v>34.780051</v>
      </c>
      <c r="D3581">
        <v>-99.333065000000005</v>
      </c>
    </row>
    <row r="3582" spans="1:4" x14ac:dyDescent="0.3">
      <c r="A3582">
        <v>3581</v>
      </c>
      <c r="B3582" t="s">
        <v>4880</v>
      </c>
      <c r="C3582">
        <v>35.455621999999998</v>
      </c>
      <c r="D3582">
        <v>-97.508020999999999</v>
      </c>
    </row>
    <row r="3583" spans="1:4" x14ac:dyDescent="0.3">
      <c r="A3583">
        <v>3582</v>
      </c>
      <c r="B3583" t="s">
        <v>4881</v>
      </c>
      <c r="C3583">
        <v>35.492947000000001</v>
      </c>
      <c r="D3583">
        <v>-96.482157000000001</v>
      </c>
    </row>
    <row r="3584" spans="1:4" x14ac:dyDescent="0.3">
      <c r="A3584">
        <v>3583</v>
      </c>
      <c r="B3584" t="s">
        <v>4882</v>
      </c>
      <c r="C3584">
        <v>34.025630999999997</v>
      </c>
      <c r="D3584">
        <v>-94.738811999999996</v>
      </c>
    </row>
    <row r="3585" spans="1:4" x14ac:dyDescent="0.3">
      <c r="A3585">
        <v>3584</v>
      </c>
      <c r="B3585" t="s">
        <v>4883</v>
      </c>
      <c r="C3585">
        <v>36.696229000000002</v>
      </c>
      <c r="D3585">
        <v>-96.729108999999994</v>
      </c>
    </row>
    <row r="3586" spans="1:4" x14ac:dyDescent="0.3">
      <c r="A3586">
        <v>3585</v>
      </c>
      <c r="B3586" t="s">
        <v>4884</v>
      </c>
      <c r="C3586">
        <v>35.357726999999997</v>
      </c>
      <c r="D3586">
        <v>-99.174363999999997</v>
      </c>
    </row>
    <row r="3587" spans="1:4" x14ac:dyDescent="0.3">
      <c r="A3587">
        <v>3586</v>
      </c>
      <c r="B3587" t="s">
        <v>4885</v>
      </c>
      <c r="C3587">
        <v>34.865918000000001</v>
      </c>
      <c r="D3587">
        <v>-96.663809000000001</v>
      </c>
    </row>
    <row r="3588" spans="1:4" x14ac:dyDescent="0.3">
      <c r="A3588">
        <v>3587</v>
      </c>
      <c r="B3588" t="s">
        <v>4886</v>
      </c>
      <c r="C3588">
        <v>35.602108000000001</v>
      </c>
      <c r="D3588">
        <v>-98.125722999999994</v>
      </c>
    </row>
    <row r="3589" spans="1:4" x14ac:dyDescent="0.3">
      <c r="A3589">
        <v>3588</v>
      </c>
      <c r="B3589" t="s">
        <v>4887</v>
      </c>
      <c r="C3589">
        <v>35.104227000000002</v>
      </c>
      <c r="D3589">
        <v>-98.603147000000007</v>
      </c>
    </row>
    <row r="3590" spans="1:4" x14ac:dyDescent="0.3">
      <c r="A3590">
        <v>3589</v>
      </c>
      <c r="B3590" t="s">
        <v>4888</v>
      </c>
      <c r="C3590">
        <v>35.733502999999999</v>
      </c>
      <c r="D3590">
        <v>-96.935050000000004</v>
      </c>
    </row>
    <row r="3591" spans="1:4" x14ac:dyDescent="0.3">
      <c r="A3591">
        <v>3590</v>
      </c>
      <c r="B3591" t="s">
        <v>4889</v>
      </c>
      <c r="C3591">
        <v>35.036793000000003</v>
      </c>
      <c r="D3591">
        <v>-97.950070999999994</v>
      </c>
    </row>
    <row r="3592" spans="1:4" x14ac:dyDescent="0.3">
      <c r="A3592">
        <v>3591</v>
      </c>
      <c r="B3592" t="s">
        <v>4890</v>
      </c>
      <c r="C3592">
        <v>36.192737000000001</v>
      </c>
      <c r="D3592">
        <v>-95.334261999999995</v>
      </c>
    </row>
    <row r="3593" spans="1:4" x14ac:dyDescent="0.3">
      <c r="A3593">
        <v>3592</v>
      </c>
      <c r="B3593" t="s">
        <v>4891</v>
      </c>
      <c r="C3593">
        <v>36.292442999999999</v>
      </c>
      <c r="D3593">
        <v>-95.479146</v>
      </c>
    </row>
    <row r="3594" spans="1:4" x14ac:dyDescent="0.3">
      <c r="A3594">
        <v>3593</v>
      </c>
      <c r="B3594" t="s">
        <v>4892</v>
      </c>
      <c r="C3594">
        <v>35.455621999999998</v>
      </c>
      <c r="D3594">
        <v>-97.508020999999999</v>
      </c>
    </row>
    <row r="3595" spans="1:4" x14ac:dyDescent="0.3">
      <c r="A3595">
        <v>3594</v>
      </c>
      <c r="B3595" t="s">
        <v>4893</v>
      </c>
      <c r="C3595">
        <v>35.230933999999998</v>
      </c>
      <c r="D3595">
        <v>-97.294881000000004</v>
      </c>
    </row>
    <row r="3596" spans="1:4" x14ac:dyDescent="0.3">
      <c r="A3596">
        <v>3595</v>
      </c>
      <c r="B3596" t="s">
        <v>4894</v>
      </c>
      <c r="C3596">
        <v>35.505003000000002</v>
      </c>
      <c r="D3596">
        <v>-98.973885999999993</v>
      </c>
    </row>
    <row r="3597" spans="1:4" x14ac:dyDescent="0.3">
      <c r="A3597">
        <v>3596</v>
      </c>
      <c r="B3597" t="s">
        <v>4895</v>
      </c>
      <c r="C3597">
        <v>35.455621999999998</v>
      </c>
      <c r="D3597">
        <v>-97.508020999999999</v>
      </c>
    </row>
    <row r="3598" spans="1:4" x14ac:dyDescent="0.3">
      <c r="A3598">
        <v>3597</v>
      </c>
      <c r="B3598" t="s">
        <v>4896</v>
      </c>
      <c r="C3598">
        <v>35.345557999999997</v>
      </c>
      <c r="D3598">
        <v>-98.671282000000005</v>
      </c>
    </row>
    <row r="3599" spans="1:4" x14ac:dyDescent="0.3">
      <c r="A3599">
        <v>3598</v>
      </c>
      <c r="B3599" t="s">
        <v>4897</v>
      </c>
      <c r="C3599">
        <v>34.652101999999999</v>
      </c>
      <c r="D3599">
        <v>-98.471656999999993</v>
      </c>
    </row>
    <row r="3600" spans="1:4" x14ac:dyDescent="0.3">
      <c r="A3600">
        <v>3599</v>
      </c>
      <c r="B3600" t="s">
        <v>4898</v>
      </c>
      <c r="C3600">
        <v>35.292580999999998</v>
      </c>
      <c r="D3600">
        <v>-98.984954000000002</v>
      </c>
    </row>
    <row r="3601" spans="1:4" x14ac:dyDescent="0.3">
      <c r="A3601">
        <v>3600</v>
      </c>
      <c r="B3601" t="s">
        <v>4899</v>
      </c>
      <c r="C3601">
        <v>35.978448999999998</v>
      </c>
      <c r="D3601">
        <v>-96.759690000000006</v>
      </c>
    </row>
    <row r="3602" spans="1:4" x14ac:dyDescent="0.3">
      <c r="A3602">
        <v>3601</v>
      </c>
      <c r="B3602" t="s">
        <v>4900</v>
      </c>
      <c r="C3602">
        <v>35.638741000000003</v>
      </c>
      <c r="D3602">
        <v>-99.001508999999999</v>
      </c>
    </row>
    <row r="3603" spans="1:4" x14ac:dyDescent="0.3">
      <c r="A3603">
        <v>3602</v>
      </c>
      <c r="B3603" t="s">
        <v>4901</v>
      </c>
      <c r="C3603">
        <v>35.447575000000001</v>
      </c>
      <c r="D3603">
        <v>-97.439359999999994</v>
      </c>
    </row>
    <row r="3604" spans="1:4" x14ac:dyDescent="0.3">
      <c r="A3604">
        <v>3603</v>
      </c>
      <c r="B3604" t="s">
        <v>4902</v>
      </c>
      <c r="C3604">
        <v>33.994045999999997</v>
      </c>
      <c r="D3604">
        <v>-96.394313999999994</v>
      </c>
    </row>
    <row r="3605" spans="1:4" x14ac:dyDescent="0.3">
      <c r="A3605">
        <v>3604</v>
      </c>
      <c r="B3605" t="s">
        <v>4903</v>
      </c>
      <c r="C3605">
        <v>35.270868</v>
      </c>
      <c r="D3605">
        <v>-96.030662000000007</v>
      </c>
    </row>
    <row r="3606" spans="1:4" x14ac:dyDescent="0.3">
      <c r="A3606">
        <v>3605</v>
      </c>
      <c r="B3606" t="s">
        <v>4904</v>
      </c>
      <c r="C3606">
        <v>35.345061000000001</v>
      </c>
      <c r="D3606">
        <v>-96.802601999999993</v>
      </c>
    </row>
    <row r="3607" spans="1:4" x14ac:dyDescent="0.3">
      <c r="A3607">
        <v>3606</v>
      </c>
      <c r="B3607" t="s">
        <v>4905</v>
      </c>
      <c r="C3607">
        <v>35.655064000000003</v>
      </c>
      <c r="D3607">
        <v>-97.484436000000002</v>
      </c>
    </row>
    <row r="3608" spans="1:4" x14ac:dyDescent="0.3">
      <c r="A3608">
        <v>3607</v>
      </c>
      <c r="B3608" t="s">
        <v>4906</v>
      </c>
      <c r="C3608">
        <v>35.507933999999999</v>
      </c>
      <c r="D3608">
        <v>-97.967753000000002</v>
      </c>
    </row>
    <row r="3609" spans="1:4" x14ac:dyDescent="0.3">
      <c r="A3609">
        <v>3608</v>
      </c>
      <c r="B3609" t="s">
        <v>4907</v>
      </c>
      <c r="C3609">
        <v>35.412042999999997</v>
      </c>
      <c r="D3609">
        <v>-99.410897000000006</v>
      </c>
    </row>
    <row r="3610" spans="1:4" x14ac:dyDescent="0.3">
      <c r="A3610">
        <v>3609</v>
      </c>
      <c r="B3610" t="s">
        <v>4908</v>
      </c>
      <c r="C3610">
        <v>36.407732000000003</v>
      </c>
      <c r="D3610">
        <v>-97.904214999999994</v>
      </c>
    </row>
    <row r="3611" spans="1:4" x14ac:dyDescent="0.3">
      <c r="A3611">
        <v>3610</v>
      </c>
      <c r="B3611" t="s">
        <v>4909</v>
      </c>
      <c r="C3611">
        <v>35.455621999999998</v>
      </c>
      <c r="D3611">
        <v>-97.508020999999999</v>
      </c>
    </row>
    <row r="3612" spans="1:4" x14ac:dyDescent="0.3">
      <c r="A3612">
        <v>3611</v>
      </c>
      <c r="B3612" t="s">
        <v>4910</v>
      </c>
      <c r="C3612">
        <v>35.288778000000001</v>
      </c>
      <c r="D3612">
        <v>-95.581845999999999</v>
      </c>
    </row>
    <row r="3613" spans="1:4" x14ac:dyDescent="0.3">
      <c r="A3613">
        <v>3612</v>
      </c>
      <c r="B3613" t="s">
        <v>4911</v>
      </c>
      <c r="C3613">
        <v>35.839596999999998</v>
      </c>
      <c r="D3613">
        <v>-94.606724999999997</v>
      </c>
    </row>
    <row r="3614" spans="1:4" x14ac:dyDescent="0.3">
      <c r="A3614">
        <v>3613</v>
      </c>
      <c r="B3614" t="s">
        <v>4912</v>
      </c>
      <c r="C3614">
        <v>35.776837</v>
      </c>
      <c r="D3614">
        <v>-95.259404000000004</v>
      </c>
    </row>
    <row r="3615" spans="1:4" x14ac:dyDescent="0.3">
      <c r="A3615">
        <v>3614</v>
      </c>
      <c r="B3615" t="s">
        <v>4913</v>
      </c>
      <c r="C3615">
        <v>35.455621999999998</v>
      </c>
      <c r="D3615">
        <v>-97.508020999999999</v>
      </c>
    </row>
    <row r="3616" spans="1:4" x14ac:dyDescent="0.3">
      <c r="A3616">
        <v>3615</v>
      </c>
      <c r="B3616" t="s">
        <v>4914</v>
      </c>
      <c r="C3616">
        <v>34.031982999999997</v>
      </c>
      <c r="D3616">
        <v>-95.288877999999997</v>
      </c>
    </row>
    <row r="3617" spans="1:4" x14ac:dyDescent="0.3">
      <c r="A3617">
        <v>3616</v>
      </c>
      <c r="B3617" t="s">
        <v>4915</v>
      </c>
      <c r="C3617">
        <v>35.455621999999998</v>
      </c>
      <c r="D3617">
        <v>-97.508020999999999</v>
      </c>
    </row>
    <row r="3618" spans="1:4" x14ac:dyDescent="0.3">
      <c r="A3618">
        <v>3617</v>
      </c>
      <c r="B3618" t="s">
        <v>4916</v>
      </c>
      <c r="C3618">
        <v>34.950705999999997</v>
      </c>
      <c r="D3618">
        <v>-99.368533999999997</v>
      </c>
    </row>
    <row r="3619" spans="1:4" x14ac:dyDescent="0.3">
      <c r="A3619">
        <v>3618</v>
      </c>
      <c r="B3619" t="s">
        <v>4917</v>
      </c>
      <c r="C3619">
        <v>35.812652999999997</v>
      </c>
      <c r="D3619">
        <v>-97.439283000000003</v>
      </c>
    </row>
    <row r="3620" spans="1:4" x14ac:dyDescent="0.3">
      <c r="A3620">
        <v>3619</v>
      </c>
      <c r="B3620" t="s">
        <v>4918</v>
      </c>
      <c r="C3620">
        <v>35.633082000000002</v>
      </c>
      <c r="D3620">
        <v>-99.382564000000002</v>
      </c>
    </row>
    <row r="3621" spans="1:4" x14ac:dyDescent="0.3">
      <c r="A3621">
        <v>3620</v>
      </c>
      <c r="B3621" t="s">
        <v>4919</v>
      </c>
      <c r="C3621">
        <v>35.481453000000002</v>
      </c>
      <c r="D3621">
        <v>-97.189673999999997</v>
      </c>
    </row>
    <row r="3622" spans="1:4" x14ac:dyDescent="0.3">
      <c r="A3622">
        <v>3621</v>
      </c>
      <c r="B3622" t="s">
        <v>4920</v>
      </c>
      <c r="C3622">
        <v>35.443798000000001</v>
      </c>
      <c r="D3622">
        <v>-95.986194999999995</v>
      </c>
    </row>
    <row r="3623" spans="1:4" x14ac:dyDescent="0.3">
      <c r="A3623">
        <v>3622</v>
      </c>
      <c r="B3623" t="s">
        <v>4921</v>
      </c>
      <c r="C3623">
        <v>35.084057000000001</v>
      </c>
      <c r="D3623">
        <v>-96.403086000000002</v>
      </c>
    </row>
    <row r="3624" spans="1:4" x14ac:dyDescent="0.3">
      <c r="A3624">
        <v>3623</v>
      </c>
      <c r="B3624" t="s">
        <v>4922</v>
      </c>
      <c r="C3624">
        <v>34.68591</v>
      </c>
      <c r="D3624">
        <v>-99.917682999999997</v>
      </c>
    </row>
    <row r="3625" spans="1:4" x14ac:dyDescent="0.3">
      <c r="A3625">
        <v>3624</v>
      </c>
      <c r="B3625" t="s">
        <v>4923</v>
      </c>
      <c r="C3625">
        <v>34.008941</v>
      </c>
      <c r="D3625">
        <v>-95.518763000000007</v>
      </c>
    </row>
    <row r="3626" spans="1:4" x14ac:dyDescent="0.3">
      <c r="A3626">
        <v>3625</v>
      </c>
      <c r="B3626" t="s">
        <v>4924</v>
      </c>
      <c r="C3626">
        <v>33.899332000000001</v>
      </c>
      <c r="D3626">
        <v>-94.829313999999997</v>
      </c>
    </row>
    <row r="3627" spans="1:4" x14ac:dyDescent="0.3">
      <c r="A3627">
        <v>3626</v>
      </c>
      <c r="B3627" t="s">
        <v>4925</v>
      </c>
      <c r="C3627">
        <v>36.425660999999998</v>
      </c>
      <c r="D3627">
        <v>-94.797308000000001</v>
      </c>
    </row>
    <row r="3628" spans="1:4" x14ac:dyDescent="0.3">
      <c r="A3628">
        <v>3627</v>
      </c>
      <c r="B3628" t="s">
        <v>4926</v>
      </c>
      <c r="C3628">
        <v>36.003537999999999</v>
      </c>
      <c r="D3628">
        <v>-95.975933999999995</v>
      </c>
    </row>
    <row r="3629" spans="1:4" x14ac:dyDescent="0.3">
      <c r="A3629">
        <v>3628</v>
      </c>
      <c r="B3629" t="s">
        <v>4927</v>
      </c>
      <c r="C3629">
        <v>35.940604999999998</v>
      </c>
      <c r="D3629">
        <v>-96.214329000000006</v>
      </c>
    </row>
    <row r="3630" spans="1:4" x14ac:dyDescent="0.3">
      <c r="A3630">
        <v>3629</v>
      </c>
      <c r="B3630" t="s">
        <v>4928</v>
      </c>
      <c r="C3630">
        <v>34.922936999999997</v>
      </c>
      <c r="D3630">
        <v>-98.988331000000002</v>
      </c>
    </row>
    <row r="3631" spans="1:4" x14ac:dyDescent="0.3">
      <c r="A3631">
        <v>3630</v>
      </c>
      <c r="B3631" t="s">
        <v>4929</v>
      </c>
      <c r="C3631">
        <v>34.958191999999997</v>
      </c>
      <c r="D3631">
        <v>-96.753524999999996</v>
      </c>
    </row>
    <row r="3632" spans="1:4" x14ac:dyDescent="0.3">
      <c r="A3632">
        <v>3631</v>
      </c>
      <c r="B3632" t="s">
        <v>4930</v>
      </c>
      <c r="C3632">
        <v>34.625428999999997</v>
      </c>
      <c r="D3632">
        <v>-98.411412999999996</v>
      </c>
    </row>
    <row r="3633" spans="1:4" x14ac:dyDescent="0.3">
      <c r="A3633">
        <v>3632</v>
      </c>
      <c r="B3633" t="s">
        <v>4931</v>
      </c>
      <c r="C3633">
        <v>34.471189000000003</v>
      </c>
      <c r="D3633">
        <v>-96.220883999999998</v>
      </c>
    </row>
    <row r="3634" spans="1:4" x14ac:dyDescent="0.3">
      <c r="A3634">
        <v>3633</v>
      </c>
      <c r="B3634" t="s">
        <v>4932</v>
      </c>
      <c r="C3634">
        <v>34.841009</v>
      </c>
      <c r="D3634">
        <v>-97.614053999999996</v>
      </c>
    </row>
    <row r="3635" spans="1:4" x14ac:dyDescent="0.3">
      <c r="A3635">
        <v>3634</v>
      </c>
      <c r="B3635" t="s">
        <v>4933</v>
      </c>
      <c r="C3635">
        <v>36.197203999999999</v>
      </c>
      <c r="D3635">
        <v>-95.166261000000006</v>
      </c>
    </row>
    <row r="3636" spans="1:4" x14ac:dyDescent="0.3">
      <c r="A3636">
        <v>3635</v>
      </c>
      <c r="B3636" t="s">
        <v>4934</v>
      </c>
      <c r="C3636">
        <v>35.972805000000001</v>
      </c>
      <c r="D3636">
        <v>-98.118393999999995</v>
      </c>
    </row>
    <row r="3637" spans="1:4" x14ac:dyDescent="0.3">
      <c r="A3637">
        <v>3636</v>
      </c>
      <c r="B3637" t="s">
        <v>4935</v>
      </c>
      <c r="C3637">
        <v>35.659238999999999</v>
      </c>
      <c r="D3637">
        <v>-97.176472000000004</v>
      </c>
    </row>
    <row r="3638" spans="1:4" x14ac:dyDescent="0.3">
      <c r="A3638">
        <v>3637</v>
      </c>
      <c r="B3638" t="s">
        <v>4936</v>
      </c>
      <c r="C3638">
        <v>34.089281</v>
      </c>
      <c r="D3638">
        <v>-96.777421000000004</v>
      </c>
    </row>
    <row r="3639" spans="1:4" x14ac:dyDescent="0.3">
      <c r="A3639">
        <v>3638</v>
      </c>
      <c r="B3639" t="s">
        <v>4937</v>
      </c>
      <c r="C3639">
        <v>34.878334000000002</v>
      </c>
      <c r="D3639">
        <v>-99.503736000000004</v>
      </c>
    </row>
    <row r="3640" spans="1:4" x14ac:dyDescent="0.3">
      <c r="A3640">
        <v>3639</v>
      </c>
      <c r="B3640" t="s">
        <v>4938</v>
      </c>
      <c r="C3640">
        <v>34.928493000000003</v>
      </c>
      <c r="D3640">
        <v>-95.762839</v>
      </c>
    </row>
    <row r="3641" spans="1:4" x14ac:dyDescent="0.3">
      <c r="A3641">
        <v>3640</v>
      </c>
      <c r="B3641" t="s">
        <v>4939</v>
      </c>
      <c r="C3641">
        <v>35.406793999999998</v>
      </c>
      <c r="D3641">
        <v>-97.099566999999993</v>
      </c>
    </row>
    <row r="3642" spans="1:4" x14ac:dyDescent="0.3">
      <c r="A3642">
        <v>3641</v>
      </c>
      <c r="B3642" t="s">
        <v>4940</v>
      </c>
      <c r="C3642">
        <v>35.464297999999999</v>
      </c>
      <c r="D3642">
        <v>-97.371003000000002</v>
      </c>
    </row>
    <row r="3643" spans="1:4" x14ac:dyDescent="0.3">
      <c r="A3643">
        <v>3642</v>
      </c>
      <c r="B3643" t="s">
        <v>4941</v>
      </c>
      <c r="C3643">
        <v>35.455621999999998</v>
      </c>
      <c r="D3643">
        <v>-97.508020999999999</v>
      </c>
    </row>
    <row r="3644" spans="1:4" x14ac:dyDescent="0.3">
      <c r="A3644">
        <v>3643</v>
      </c>
      <c r="B3644" t="s">
        <v>4942</v>
      </c>
      <c r="C3644">
        <v>35.747304999999997</v>
      </c>
      <c r="D3644">
        <v>-95.387992999999994</v>
      </c>
    </row>
    <row r="3645" spans="1:4" x14ac:dyDescent="0.3">
      <c r="A3645">
        <v>3644</v>
      </c>
      <c r="B3645" t="s">
        <v>4943</v>
      </c>
      <c r="C3645">
        <v>36.803628000000003</v>
      </c>
      <c r="D3645">
        <v>-97.449869000000007</v>
      </c>
    </row>
    <row r="3646" spans="1:4" x14ac:dyDescent="0.3">
      <c r="A3646">
        <v>3645</v>
      </c>
      <c r="B3646" t="s">
        <v>4944</v>
      </c>
      <c r="C3646">
        <v>35.138759999999998</v>
      </c>
      <c r="D3646">
        <v>-97.375553999999994</v>
      </c>
    </row>
    <row r="3647" spans="1:4" x14ac:dyDescent="0.3">
      <c r="A3647">
        <v>3646</v>
      </c>
      <c r="B3647" t="s">
        <v>4945</v>
      </c>
      <c r="C3647">
        <v>35.224196999999997</v>
      </c>
      <c r="D3647">
        <v>-97.297922</v>
      </c>
    </row>
    <row r="3648" spans="1:4" x14ac:dyDescent="0.3">
      <c r="A3648">
        <v>3647</v>
      </c>
      <c r="B3648" t="s">
        <v>4946</v>
      </c>
      <c r="C3648">
        <v>36.798459999999999</v>
      </c>
      <c r="D3648">
        <v>-95.620082999999994</v>
      </c>
    </row>
    <row r="3649" spans="1:4" x14ac:dyDescent="0.3">
      <c r="A3649">
        <v>3648</v>
      </c>
      <c r="B3649" t="s">
        <v>4947</v>
      </c>
      <c r="C3649">
        <v>35.719889000000002</v>
      </c>
      <c r="D3649">
        <v>-97.977360000000004</v>
      </c>
    </row>
    <row r="3650" spans="1:4" x14ac:dyDescent="0.3">
      <c r="A3650">
        <v>3649</v>
      </c>
      <c r="B3650" t="s">
        <v>4948</v>
      </c>
      <c r="C3650">
        <v>35.393760999999998</v>
      </c>
      <c r="D3650">
        <v>-97.602513000000002</v>
      </c>
    </row>
    <row r="3651" spans="1:4" x14ac:dyDescent="0.3">
      <c r="A3651">
        <v>3650</v>
      </c>
      <c r="B3651" t="s">
        <v>4949</v>
      </c>
      <c r="C3651">
        <v>35.455621999999998</v>
      </c>
      <c r="D3651">
        <v>-97.508020999999999</v>
      </c>
    </row>
    <row r="3652" spans="1:4" x14ac:dyDescent="0.3">
      <c r="A3652">
        <v>3651</v>
      </c>
      <c r="B3652" t="s">
        <v>4950</v>
      </c>
      <c r="C3652">
        <v>35.506735999999997</v>
      </c>
      <c r="D3652">
        <v>-96.567344000000006</v>
      </c>
    </row>
    <row r="3653" spans="1:4" x14ac:dyDescent="0.3">
      <c r="A3653">
        <v>3652</v>
      </c>
      <c r="B3653" t="s">
        <v>4951</v>
      </c>
      <c r="C3653">
        <v>34.734768000000003</v>
      </c>
      <c r="D3653">
        <v>-97.237316000000007</v>
      </c>
    </row>
    <row r="3654" spans="1:4" x14ac:dyDescent="0.3">
      <c r="A3654">
        <v>3653</v>
      </c>
      <c r="B3654" t="s">
        <v>4952</v>
      </c>
      <c r="C3654">
        <v>36.29468</v>
      </c>
      <c r="D3654">
        <v>-96.699273000000005</v>
      </c>
    </row>
    <row r="3655" spans="1:4" x14ac:dyDescent="0.3">
      <c r="A3655">
        <v>3654</v>
      </c>
      <c r="B3655" t="s">
        <v>4953</v>
      </c>
      <c r="C3655">
        <v>35.983570999999998</v>
      </c>
      <c r="D3655">
        <v>-97.026045999999994</v>
      </c>
    </row>
    <row r="3656" spans="1:4" x14ac:dyDescent="0.3">
      <c r="A3656">
        <v>3655</v>
      </c>
      <c r="B3656" t="s">
        <v>4954</v>
      </c>
      <c r="C3656">
        <v>36.726764000000003</v>
      </c>
      <c r="D3656">
        <v>-97.070407000000003</v>
      </c>
    </row>
    <row r="3657" spans="1:4" x14ac:dyDescent="0.3">
      <c r="A3657">
        <v>3656</v>
      </c>
      <c r="B3657" t="s">
        <v>4955</v>
      </c>
      <c r="C3657">
        <v>35.488425999999997</v>
      </c>
      <c r="D3657">
        <v>-96.686521999999997</v>
      </c>
    </row>
    <row r="3658" spans="1:4" x14ac:dyDescent="0.3">
      <c r="A3658">
        <v>3657</v>
      </c>
      <c r="B3658" t="s">
        <v>4956</v>
      </c>
      <c r="C3658">
        <v>35.455621999999998</v>
      </c>
      <c r="D3658">
        <v>-97.508020999999999</v>
      </c>
    </row>
    <row r="3659" spans="1:4" x14ac:dyDescent="0.3">
      <c r="A3659">
        <v>3658</v>
      </c>
      <c r="B3659" t="s">
        <v>4957</v>
      </c>
      <c r="C3659">
        <v>35.018901</v>
      </c>
      <c r="D3659">
        <v>-97.368510000000001</v>
      </c>
    </row>
    <row r="3660" spans="1:4" x14ac:dyDescent="0.3">
      <c r="A3660">
        <v>3659</v>
      </c>
      <c r="B3660" t="s">
        <v>4958</v>
      </c>
      <c r="C3660">
        <v>35.455621999999998</v>
      </c>
      <c r="D3660">
        <v>-97.508020999999999</v>
      </c>
    </row>
    <row r="3661" spans="1:4" x14ac:dyDescent="0.3">
      <c r="A3661">
        <v>3660</v>
      </c>
      <c r="B3661" t="s">
        <v>4959</v>
      </c>
      <c r="C3661">
        <v>35.455621999999998</v>
      </c>
      <c r="D3661">
        <v>-97.508020999999999</v>
      </c>
    </row>
    <row r="3662" spans="1:4" x14ac:dyDescent="0.3">
      <c r="A3662">
        <v>3661</v>
      </c>
      <c r="B3662" t="s">
        <v>4960</v>
      </c>
      <c r="C3662">
        <v>35.455621999999998</v>
      </c>
      <c r="D3662">
        <v>-97.508020999999999</v>
      </c>
    </row>
    <row r="3663" spans="1:4" x14ac:dyDescent="0.3">
      <c r="A3663">
        <v>3662</v>
      </c>
      <c r="B3663" t="s">
        <v>4961</v>
      </c>
      <c r="C3663">
        <v>36.106755999999997</v>
      </c>
      <c r="D3663">
        <v>-96.122185000000002</v>
      </c>
    </row>
    <row r="3664" spans="1:4" x14ac:dyDescent="0.3">
      <c r="A3664">
        <v>3663</v>
      </c>
      <c r="B3664" t="s">
        <v>4962</v>
      </c>
      <c r="C3664">
        <v>35.977376999999997</v>
      </c>
      <c r="D3664">
        <v>-96.116736000000003</v>
      </c>
    </row>
    <row r="3665" spans="1:4" x14ac:dyDescent="0.3">
      <c r="A3665">
        <v>3664</v>
      </c>
      <c r="B3665" t="s">
        <v>4963</v>
      </c>
      <c r="C3665">
        <v>35.354526</v>
      </c>
      <c r="D3665">
        <v>-96.916842000000003</v>
      </c>
    </row>
    <row r="3666" spans="1:4" x14ac:dyDescent="0.3">
      <c r="A3666">
        <v>3665</v>
      </c>
      <c r="B3666" t="s">
        <v>4964</v>
      </c>
      <c r="C3666">
        <v>36.390897000000002</v>
      </c>
      <c r="D3666">
        <v>-95.053082000000003</v>
      </c>
    </row>
    <row r="3667" spans="1:4" x14ac:dyDescent="0.3">
      <c r="A3667">
        <v>3666</v>
      </c>
      <c r="B3667" t="s">
        <v>4965</v>
      </c>
      <c r="C3667">
        <v>36.134782999999999</v>
      </c>
      <c r="D3667">
        <v>-97.067335999999997</v>
      </c>
    </row>
    <row r="3668" spans="1:4" x14ac:dyDescent="0.3">
      <c r="A3668">
        <v>3667</v>
      </c>
      <c r="B3668" t="s">
        <v>4966</v>
      </c>
      <c r="C3668">
        <v>34.466785999999999</v>
      </c>
      <c r="D3668">
        <v>-96.053573999999998</v>
      </c>
    </row>
    <row r="3669" spans="1:4" x14ac:dyDescent="0.3">
      <c r="A3669">
        <v>3668</v>
      </c>
      <c r="B3669" t="s">
        <v>4967</v>
      </c>
      <c r="C3669">
        <v>35.915706999999998</v>
      </c>
      <c r="D3669">
        <v>-94.970665999999994</v>
      </c>
    </row>
    <row r="3670" spans="1:4" x14ac:dyDescent="0.3">
      <c r="A3670">
        <v>3669</v>
      </c>
      <c r="B3670" t="s">
        <v>4968</v>
      </c>
      <c r="C3670">
        <v>34.754148999999998</v>
      </c>
      <c r="D3670">
        <v>-95.043109999999999</v>
      </c>
    </row>
    <row r="3671" spans="1:4" x14ac:dyDescent="0.3">
      <c r="A3671">
        <v>3670</v>
      </c>
      <c r="B3671" t="s">
        <v>4969</v>
      </c>
      <c r="C3671">
        <v>36.040357</v>
      </c>
      <c r="D3671">
        <v>-98.964349999999996</v>
      </c>
    </row>
    <row r="3672" spans="1:4" x14ac:dyDescent="0.3">
      <c r="A3672">
        <v>3671</v>
      </c>
      <c r="B3672" t="s">
        <v>4970</v>
      </c>
      <c r="C3672">
        <v>34.274915</v>
      </c>
      <c r="D3672">
        <v>-98.236169000000004</v>
      </c>
    </row>
    <row r="3673" spans="1:4" x14ac:dyDescent="0.3">
      <c r="A3673">
        <v>3672</v>
      </c>
      <c r="B3673" t="s">
        <v>4971</v>
      </c>
      <c r="C3673">
        <v>36.186833</v>
      </c>
      <c r="D3673">
        <v>-96.492012000000003</v>
      </c>
    </row>
    <row r="3674" spans="1:4" x14ac:dyDescent="0.3">
      <c r="A3674">
        <v>3673</v>
      </c>
      <c r="B3674" t="s">
        <v>4972</v>
      </c>
      <c r="C3674">
        <v>34.503644999999999</v>
      </c>
      <c r="D3674">
        <v>-99.137649999999994</v>
      </c>
    </row>
    <row r="3675" spans="1:4" x14ac:dyDescent="0.3">
      <c r="A3675">
        <v>3674</v>
      </c>
      <c r="B3675" t="s">
        <v>4973</v>
      </c>
      <c r="C3675">
        <v>36.105818999999997</v>
      </c>
      <c r="D3675">
        <v>-95.916194000000004</v>
      </c>
    </row>
    <row r="3676" spans="1:4" x14ac:dyDescent="0.3">
      <c r="A3676">
        <v>3675</v>
      </c>
      <c r="B3676" t="s">
        <v>4974</v>
      </c>
      <c r="C3676">
        <v>36.643506000000002</v>
      </c>
      <c r="D3676">
        <v>-95.177010999999993</v>
      </c>
    </row>
    <row r="3677" spans="1:4" x14ac:dyDescent="0.3">
      <c r="A3677">
        <v>3676</v>
      </c>
      <c r="B3677" t="s">
        <v>4975</v>
      </c>
      <c r="C3677">
        <v>35.455621999999998</v>
      </c>
      <c r="D3677">
        <v>-97.508020999999999</v>
      </c>
    </row>
    <row r="3678" spans="1:4" x14ac:dyDescent="0.3">
      <c r="A3678">
        <v>3677</v>
      </c>
      <c r="B3678" t="s">
        <v>4976</v>
      </c>
      <c r="C3678">
        <v>35.959558000000001</v>
      </c>
      <c r="D3678">
        <v>-95.379339000000002</v>
      </c>
    </row>
    <row r="3679" spans="1:4" x14ac:dyDescent="0.3">
      <c r="A3679">
        <v>3678</v>
      </c>
      <c r="B3679" t="s">
        <v>4977</v>
      </c>
      <c r="C3679">
        <v>34.962744999999998</v>
      </c>
      <c r="D3679">
        <v>-97.032319000000001</v>
      </c>
    </row>
    <row r="3680" spans="1:4" x14ac:dyDescent="0.3">
      <c r="A3680">
        <v>3679</v>
      </c>
      <c r="B3680" t="s">
        <v>4978</v>
      </c>
      <c r="C3680">
        <v>34.179020000000001</v>
      </c>
      <c r="D3680">
        <v>-98.032678000000004</v>
      </c>
    </row>
    <row r="3681" spans="1:4" x14ac:dyDescent="0.3">
      <c r="A3681">
        <v>3680</v>
      </c>
      <c r="B3681" t="s">
        <v>4979</v>
      </c>
      <c r="C3681">
        <v>35.531306999999998</v>
      </c>
      <c r="D3681">
        <v>-98.702665999999994</v>
      </c>
    </row>
    <row r="3682" spans="1:4" x14ac:dyDescent="0.3">
      <c r="A3682">
        <v>3681</v>
      </c>
      <c r="B3682" t="s">
        <v>4980</v>
      </c>
      <c r="C3682">
        <v>35.137521</v>
      </c>
      <c r="D3682">
        <v>-96.498414999999994</v>
      </c>
    </row>
    <row r="3683" spans="1:4" x14ac:dyDescent="0.3">
      <c r="A3683">
        <v>3682</v>
      </c>
      <c r="B3683" t="s">
        <v>4981</v>
      </c>
      <c r="C3683">
        <v>34.919432</v>
      </c>
      <c r="D3683">
        <v>-95.305294000000004</v>
      </c>
    </row>
    <row r="3684" spans="1:4" x14ac:dyDescent="0.3">
      <c r="A3684">
        <v>3683</v>
      </c>
      <c r="B3684" t="s">
        <v>4982</v>
      </c>
      <c r="C3684">
        <v>35.455621999999998</v>
      </c>
      <c r="D3684">
        <v>-97.508020999999999</v>
      </c>
    </row>
    <row r="3685" spans="1:4" x14ac:dyDescent="0.3">
      <c r="A3685">
        <v>3684</v>
      </c>
      <c r="B3685" t="s">
        <v>4983</v>
      </c>
      <c r="C3685">
        <v>43.854177999999997</v>
      </c>
      <c r="D3685">
        <v>-120.526709</v>
      </c>
    </row>
    <row r="3686" spans="1:4" x14ac:dyDescent="0.3">
      <c r="A3686">
        <v>3685</v>
      </c>
      <c r="B3686" t="s">
        <v>4984</v>
      </c>
      <c r="C3686">
        <v>42.196427</v>
      </c>
      <c r="D3686">
        <v>-122.713168</v>
      </c>
    </row>
    <row r="3687" spans="1:4" x14ac:dyDescent="0.3">
      <c r="A3687">
        <v>3686</v>
      </c>
      <c r="B3687" t="s">
        <v>4985</v>
      </c>
      <c r="C3687">
        <v>46.193962999999997</v>
      </c>
      <c r="D3687">
        <v>-123.787342</v>
      </c>
    </row>
    <row r="3688" spans="1:4" x14ac:dyDescent="0.3">
      <c r="A3688">
        <v>3687</v>
      </c>
      <c r="B3688" t="s">
        <v>4986</v>
      </c>
      <c r="C3688">
        <v>45.470044999999999</v>
      </c>
      <c r="D3688">
        <v>-122.808595</v>
      </c>
    </row>
    <row r="3689" spans="1:4" x14ac:dyDescent="0.3">
      <c r="A3689">
        <v>3688</v>
      </c>
      <c r="B3689" t="s">
        <v>4987</v>
      </c>
      <c r="C3689">
        <v>45.263587999999999</v>
      </c>
      <c r="D3689">
        <v>-122.68930400000001</v>
      </c>
    </row>
    <row r="3690" spans="1:4" x14ac:dyDescent="0.3">
      <c r="A3690">
        <v>3689</v>
      </c>
      <c r="B3690" t="s">
        <v>4988</v>
      </c>
      <c r="C3690">
        <v>45.173665</v>
      </c>
      <c r="D3690">
        <v>-122.220913</v>
      </c>
    </row>
    <row r="3691" spans="1:4" x14ac:dyDescent="0.3">
      <c r="A3691">
        <v>3690</v>
      </c>
      <c r="B3691" t="s">
        <v>4989</v>
      </c>
      <c r="C3691">
        <v>44.139358999999999</v>
      </c>
      <c r="D3691">
        <v>-123.058044</v>
      </c>
    </row>
    <row r="3692" spans="1:4" x14ac:dyDescent="0.3">
      <c r="A3692">
        <v>3691</v>
      </c>
      <c r="B3692" t="s">
        <v>4990</v>
      </c>
      <c r="C3692">
        <v>43.179538999999998</v>
      </c>
      <c r="D3692">
        <v>-124.184072</v>
      </c>
    </row>
    <row r="3693" spans="1:4" x14ac:dyDescent="0.3">
      <c r="A3693">
        <v>3692</v>
      </c>
      <c r="B3693" t="s">
        <v>4991</v>
      </c>
      <c r="C3693">
        <v>44.577978000000002</v>
      </c>
      <c r="D3693">
        <v>-123.274047</v>
      </c>
    </row>
    <row r="3694" spans="1:4" x14ac:dyDescent="0.3">
      <c r="A3694">
        <v>3693</v>
      </c>
      <c r="B3694" t="s">
        <v>4992</v>
      </c>
      <c r="C3694">
        <v>43.916668999999999</v>
      </c>
      <c r="D3694">
        <v>-123.024642</v>
      </c>
    </row>
    <row r="3695" spans="1:4" x14ac:dyDescent="0.3">
      <c r="A3695">
        <v>3694</v>
      </c>
      <c r="B3695" t="s">
        <v>4993</v>
      </c>
      <c r="C3695">
        <v>44.924039999999998</v>
      </c>
      <c r="D3695">
        <v>-123.314111</v>
      </c>
    </row>
    <row r="3696" spans="1:4" x14ac:dyDescent="0.3">
      <c r="A3696">
        <v>3695</v>
      </c>
      <c r="B3696" t="s">
        <v>4994</v>
      </c>
      <c r="C3696">
        <v>44.046632000000002</v>
      </c>
      <c r="D3696">
        <v>-123.088988</v>
      </c>
    </row>
    <row r="3697" spans="1:4" x14ac:dyDescent="0.3">
      <c r="A3697">
        <v>3696</v>
      </c>
      <c r="B3697" t="s">
        <v>4995</v>
      </c>
      <c r="C3697">
        <v>45.522917999999997</v>
      </c>
      <c r="D3697">
        <v>-123.11348599999999</v>
      </c>
    </row>
    <row r="3698" spans="1:4" x14ac:dyDescent="0.3">
      <c r="A3698">
        <v>3697</v>
      </c>
      <c r="B3698" t="s">
        <v>4996</v>
      </c>
      <c r="C3698">
        <v>42.437004999999999</v>
      </c>
      <c r="D3698">
        <v>-123.32815600000001</v>
      </c>
    </row>
    <row r="3699" spans="1:4" x14ac:dyDescent="0.3">
      <c r="A3699">
        <v>3698</v>
      </c>
      <c r="B3699" t="s">
        <v>4997</v>
      </c>
      <c r="C3699">
        <v>45.527844999999999</v>
      </c>
      <c r="D3699">
        <v>-122.957482</v>
      </c>
    </row>
    <row r="3700" spans="1:4" x14ac:dyDescent="0.3">
      <c r="A3700">
        <v>3699</v>
      </c>
      <c r="B3700" t="s">
        <v>4998</v>
      </c>
      <c r="C3700">
        <v>45.708925000000001</v>
      </c>
      <c r="D3700">
        <v>-121.523505</v>
      </c>
    </row>
    <row r="3701" spans="1:4" x14ac:dyDescent="0.3">
      <c r="A3701">
        <v>3700</v>
      </c>
      <c r="B3701" t="s">
        <v>4999</v>
      </c>
      <c r="C3701">
        <v>45.183258000000002</v>
      </c>
      <c r="D3701">
        <v>-122.80698099999999</v>
      </c>
    </row>
    <row r="3702" spans="1:4" x14ac:dyDescent="0.3">
      <c r="A3702">
        <v>3701</v>
      </c>
      <c r="B3702" t="s">
        <v>5000</v>
      </c>
      <c r="C3702">
        <v>42.311174999999999</v>
      </c>
      <c r="D3702">
        <v>-122.969528</v>
      </c>
    </row>
    <row r="3703" spans="1:4" x14ac:dyDescent="0.3">
      <c r="A3703">
        <v>3702</v>
      </c>
      <c r="B3703" t="s">
        <v>5001</v>
      </c>
      <c r="C3703">
        <v>42.234169000000001</v>
      </c>
      <c r="D3703">
        <v>-121.792788</v>
      </c>
    </row>
    <row r="3704" spans="1:4" x14ac:dyDescent="0.3">
      <c r="A3704">
        <v>3703</v>
      </c>
      <c r="B3704" t="s">
        <v>5002</v>
      </c>
      <c r="C3704">
        <v>42.188845999999998</v>
      </c>
      <c r="D3704">
        <v>-120.347025</v>
      </c>
    </row>
    <row r="3705" spans="1:4" x14ac:dyDescent="0.3">
      <c r="A3705">
        <v>3704</v>
      </c>
      <c r="B3705" t="s">
        <v>5003</v>
      </c>
      <c r="C3705">
        <v>44.537703</v>
      </c>
      <c r="D3705">
        <v>-122.90467200000001</v>
      </c>
    </row>
    <row r="3706" spans="1:4" x14ac:dyDescent="0.3">
      <c r="A3706">
        <v>3705</v>
      </c>
      <c r="B3706" t="s">
        <v>5004</v>
      </c>
      <c r="C3706">
        <v>44.632724000000003</v>
      </c>
      <c r="D3706">
        <v>-121.12476700000001</v>
      </c>
    </row>
    <row r="3707" spans="1:4" x14ac:dyDescent="0.3">
      <c r="A3707">
        <v>3706</v>
      </c>
      <c r="B3707" t="s">
        <v>5005</v>
      </c>
      <c r="C3707">
        <v>43.854177999999997</v>
      </c>
      <c r="D3707">
        <v>-120.526709</v>
      </c>
    </row>
    <row r="3708" spans="1:4" x14ac:dyDescent="0.3">
      <c r="A3708">
        <v>3707</v>
      </c>
      <c r="B3708" t="s">
        <v>5006</v>
      </c>
      <c r="C3708">
        <v>45.209249</v>
      </c>
      <c r="D3708">
        <v>-123.203361</v>
      </c>
    </row>
    <row r="3709" spans="1:4" x14ac:dyDescent="0.3">
      <c r="A3709">
        <v>3708</v>
      </c>
      <c r="B3709" t="s">
        <v>5007</v>
      </c>
      <c r="C3709">
        <v>42.338166999999999</v>
      </c>
      <c r="D3709">
        <v>-122.852301</v>
      </c>
    </row>
    <row r="3710" spans="1:4" x14ac:dyDescent="0.3">
      <c r="A3710">
        <v>3709</v>
      </c>
      <c r="B3710" t="s">
        <v>5008</v>
      </c>
      <c r="C3710">
        <v>45.444645999999999</v>
      </c>
      <c r="D3710">
        <v>-122.62244</v>
      </c>
    </row>
    <row r="3711" spans="1:4" x14ac:dyDescent="0.3">
      <c r="A3711">
        <v>3710</v>
      </c>
      <c r="B3711" t="s">
        <v>5009</v>
      </c>
      <c r="C3711">
        <v>45.310912999999999</v>
      </c>
      <c r="D3711">
        <v>-122.964617</v>
      </c>
    </row>
    <row r="3712" spans="1:4" x14ac:dyDescent="0.3">
      <c r="A3712">
        <v>3711</v>
      </c>
      <c r="B3712" t="s">
        <v>5010</v>
      </c>
      <c r="C3712">
        <v>44.026038</v>
      </c>
      <c r="D3712">
        <v>-116.96682300000001</v>
      </c>
    </row>
    <row r="3713" spans="1:4" x14ac:dyDescent="0.3">
      <c r="A3713">
        <v>3712</v>
      </c>
      <c r="B3713" t="s">
        <v>5011</v>
      </c>
      <c r="C3713">
        <v>45.342098</v>
      </c>
      <c r="D3713">
        <v>-122.6049</v>
      </c>
    </row>
    <row r="3714" spans="1:4" x14ac:dyDescent="0.3">
      <c r="A3714">
        <v>3713</v>
      </c>
      <c r="B3714" t="s">
        <v>5012</v>
      </c>
      <c r="C3714">
        <v>45.669390999999997</v>
      </c>
      <c r="D3714">
        <v>-118.80602399999999</v>
      </c>
    </row>
    <row r="3715" spans="1:4" x14ac:dyDescent="0.3">
      <c r="A3715">
        <v>3714</v>
      </c>
      <c r="B3715" t="s">
        <v>5013</v>
      </c>
      <c r="C3715">
        <v>45.533467000000002</v>
      </c>
      <c r="D3715">
        <v>-122.65009499999999</v>
      </c>
    </row>
    <row r="3716" spans="1:4" x14ac:dyDescent="0.3">
      <c r="A3716">
        <v>3715</v>
      </c>
      <c r="B3716" t="s">
        <v>5014</v>
      </c>
      <c r="C3716">
        <v>43.222690999999998</v>
      </c>
      <c r="D3716">
        <v>-123.346273</v>
      </c>
    </row>
    <row r="3717" spans="1:4" x14ac:dyDescent="0.3">
      <c r="A3717">
        <v>3716</v>
      </c>
      <c r="B3717" t="s">
        <v>5015</v>
      </c>
      <c r="C3717">
        <v>44.917382000000003</v>
      </c>
      <c r="D3717">
        <v>-123.031352</v>
      </c>
    </row>
    <row r="3718" spans="1:4" x14ac:dyDescent="0.3">
      <c r="A3718">
        <v>3717</v>
      </c>
      <c r="B3718" t="s">
        <v>5016</v>
      </c>
      <c r="C3718">
        <v>45.359392</v>
      </c>
      <c r="D3718">
        <v>-122.84305999999999</v>
      </c>
    </row>
    <row r="3719" spans="1:4" x14ac:dyDescent="0.3">
      <c r="A3719">
        <v>3718</v>
      </c>
      <c r="B3719" t="s">
        <v>5017</v>
      </c>
      <c r="C3719">
        <v>44.053533000000002</v>
      </c>
      <c r="D3719">
        <v>-122.98254</v>
      </c>
    </row>
    <row r="3720" spans="1:4" x14ac:dyDescent="0.3">
      <c r="A3720">
        <v>3719</v>
      </c>
      <c r="B3720" t="s">
        <v>5018</v>
      </c>
      <c r="C3720">
        <v>45.855525</v>
      </c>
      <c r="D3720">
        <v>-122.810096</v>
      </c>
    </row>
    <row r="3721" spans="1:4" x14ac:dyDescent="0.3">
      <c r="A3721">
        <v>3720</v>
      </c>
      <c r="B3721" t="s">
        <v>5019</v>
      </c>
      <c r="C3721">
        <v>45.212854</v>
      </c>
      <c r="D3721">
        <v>-122.97706599999999</v>
      </c>
    </row>
    <row r="3722" spans="1:4" x14ac:dyDescent="0.3">
      <c r="A3722">
        <v>3721</v>
      </c>
      <c r="B3722" t="s">
        <v>5020</v>
      </c>
      <c r="C3722">
        <v>44.800694</v>
      </c>
      <c r="D3722">
        <v>-122.798102</v>
      </c>
    </row>
    <row r="3723" spans="1:4" x14ac:dyDescent="0.3">
      <c r="A3723">
        <v>3722</v>
      </c>
      <c r="B3723" t="s">
        <v>5021</v>
      </c>
      <c r="C3723">
        <v>45.598565000000001</v>
      </c>
      <c r="D3723">
        <v>-121.19185</v>
      </c>
    </row>
    <row r="3724" spans="1:4" x14ac:dyDescent="0.3">
      <c r="A3724">
        <v>3723</v>
      </c>
      <c r="B3724" t="s">
        <v>5022</v>
      </c>
      <c r="C3724">
        <v>43.854177999999997</v>
      </c>
      <c r="D3724">
        <v>-120.526709</v>
      </c>
    </row>
    <row r="3725" spans="1:4" x14ac:dyDescent="0.3">
      <c r="A3725">
        <v>3724</v>
      </c>
      <c r="B3725" t="s">
        <v>5023</v>
      </c>
      <c r="C3725">
        <v>44.494706000000001</v>
      </c>
      <c r="D3725">
        <v>-122.82435</v>
      </c>
    </row>
    <row r="3726" spans="1:4" x14ac:dyDescent="0.3">
      <c r="A3726">
        <v>3725</v>
      </c>
      <c r="B3726" t="s">
        <v>5024</v>
      </c>
      <c r="C3726">
        <v>45.145587999999996</v>
      </c>
      <c r="D3726">
        <v>-122.853128</v>
      </c>
    </row>
    <row r="3727" spans="1:4" x14ac:dyDescent="0.3">
      <c r="A3727">
        <v>3726</v>
      </c>
      <c r="B3727" t="s">
        <v>5025</v>
      </c>
      <c r="C3727">
        <v>43.854177999999997</v>
      </c>
      <c r="D3727">
        <v>-120.526709</v>
      </c>
    </row>
    <row r="3728" spans="1:4" x14ac:dyDescent="0.3">
      <c r="A3728">
        <v>3727</v>
      </c>
      <c r="B3728" t="s">
        <v>5026</v>
      </c>
      <c r="C3728">
        <v>40.106566000000001</v>
      </c>
      <c r="D3728">
        <v>-75.100470000000001</v>
      </c>
    </row>
    <row r="3729" spans="1:4" x14ac:dyDescent="0.3">
      <c r="A3729">
        <v>3728</v>
      </c>
      <c r="B3729" t="s">
        <v>5027</v>
      </c>
      <c r="C3729">
        <v>40.313240999999998</v>
      </c>
      <c r="D3729">
        <v>-79.657346000000004</v>
      </c>
    </row>
    <row r="3730" spans="1:4" x14ac:dyDescent="0.3">
      <c r="A3730">
        <v>3729</v>
      </c>
      <c r="B3730" t="s">
        <v>5028</v>
      </c>
      <c r="C3730">
        <v>40.615761999999997</v>
      </c>
      <c r="D3730">
        <v>-80.249758999999997</v>
      </c>
    </row>
    <row r="3731" spans="1:4" x14ac:dyDescent="0.3">
      <c r="A3731">
        <v>3730</v>
      </c>
      <c r="B3731" t="s">
        <v>5029</v>
      </c>
      <c r="C3731">
        <v>40.622843000000003</v>
      </c>
      <c r="D3731">
        <v>-79.660859000000002</v>
      </c>
    </row>
    <row r="3732" spans="1:4" x14ac:dyDescent="0.3">
      <c r="A3732">
        <v>3731</v>
      </c>
      <c r="B3732" t="s">
        <v>5030</v>
      </c>
      <c r="C3732">
        <v>40.622843000000003</v>
      </c>
      <c r="D3732">
        <v>-79.660859000000002</v>
      </c>
    </row>
    <row r="3733" spans="1:4" x14ac:dyDescent="0.3">
      <c r="A3733">
        <v>3732</v>
      </c>
      <c r="B3733" t="s">
        <v>5031</v>
      </c>
      <c r="C3733">
        <v>40.472850000000001</v>
      </c>
      <c r="D3733">
        <v>-79.981150999999997</v>
      </c>
    </row>
    <row r="3734" spans="1:4" x14ac:dyDescent="0.3">
      <c r="A3734">
        <v>3733</v>
      </c>
      <c r="B3734" t="s">
        <v>5032</v>
      </c>
      <c r="C3734">
        <v>40.095767000000002</v>
      </c>
      <c r="D3734">
        <v>-79.851185999999998</v>
      </c>
    </row>
    <row r="3735" spans="1:4" x14ac:dyDescent="0.3">
      <c r="A3735">
        <v>3734</v>
      </c>
      <c r="B3735" t="s">
        <v>5033</v>
      </c>
      <c r="C3735">
        <v>40.598582999999998</v>
      </c>
      <c r="D3735">
        <v>-75.468316000000002</v>
      </c>
    </row>
    <row r="3736" spans="1:4" x14ac:dyDescent="0.3">
      <c r="A3736">
        <v>3735</v>
      </c>
      <c r="B3736" t="s">
        <v>5034</v>
      </c>
      <c r="C3736">
        <v>40.514372999999999</v>
      </c>
      <c r="D3736">
        <v>-78.398591999999994</v>
      </c>
    </row>
    <row r="3737" spans="1:4" x14ac:dyDescent="0.3">
      <c r="A3737">
        <v>3736</v>
      </c>
      <c r="B3737" t="s">
        <v>5035</v>
      </c>
      <c r="C3737">
        <v>40.156545000000001</v>
      </c>
      <c r="D3737">
        <v>-75.220602</v>
      </c>
    </row>
    <row r="3738" spans="1:4" x14ac:dyDescent="0.3">
      <c r="A3738">
        <v>3737</v>
      </c>
      <c r="B3738" t="s">
        <v>5036</v>
      </c>
      <c r="C3738">
        <v>40.592292999999998</v>
      </c>
      <c r="D3738">
        <v>-80.228590999999994</v>
      </c>
    </row>
    <row r="3739" spans="1:4" x14ac:dyDescent="0.3">
      <c r="A3739">
        <v>3738</v>
      </c>
      <c r="B3739" t="s">
        <v>5037</v>
      </c>
      <c r="C3739">
        <v>40.860197999999997</v>
      </c>
      <c r="D3739">
        <v>-77.838616999999999</v>
      </c>
    </row>
    <row r="3740" spans="1:4" x14ac:dyDescent="0.3">
      <c r="A3740">
        <v>3739</v>
      </c>
      <c r="B3740" t="s">
        <v>5038</v>
      </c>
      <c r="C3740">
        <v>40.331248000000002</v>
      </c>
      <c r="D3740">
        <v>-76.515353000000005</v>
      </c>
    </row>
    <row r="3741" spans="1:4" x14ac:dyDescent="0.3">
      <c r="A3741">
        <v>3740</v>
      </c>
      <c r="B3741" t="s">
        <v>5039</v>
      </c>
      <c r="C3741">
        <v>39.813262999999999</v>
      </c>
      <c r="D3741">
        <v>-77.684717000000006</v>
      </c>
    </row>
    <row r="3742" spans="1:4" x14ac:dyDescent="0.3">
      <c r="A3742">
        <v>3741</v>
      </c>
      <c r="B3742" t="s">
        <v>5040</v>
      </c>
      <c r="C3742">
        <v>41.662289000000001</v>
      </c>
      <c r="D3742">
        <v>-77.122203999999996</v>
      </c>
    </row>
    <row r="3743" spans="1:4" x14ac:dyDescent="0.3">
      <c r="A3743">
        <v>3742</v>
      </c>
      <c r="B3743" t="s">
        <v>5041</v>
      </c>
      <c r="C3743">
        <v>40.781281</v>
      </c>
      <c r="D3743">
        <v>-76.345040999999995</v>
      </c>
    </row>
    <row r="3744" spans="1:4" x14ac:dyDescent="0.3">
      <c r="A3744">
        <v>3743</v>
      </c>
      <c r="B3744" t="s">
        <v>5042</v>
      </c>
      <c r="C3744">
        <v>41.212637000000001</v>
      </c>
      <c r="D3744">
        <v>-75.900418000000002</v>
      </c>
    </row>
    <row r="3745" spans="1:4" x14ac:dyDescent="0.3">
      <c r="A3745">
        <v>3744</v>
      </c>
      <c r="B3745" t="s">
        <v>5043</v>
      </c>
      <c r="C3745">
        <v>41.954301999999998</v>
      </c>
      <c r="D3745">
        <v>-76.586487000000005</v>
      </c>
    </row>
    <row r="3746" spans="1:4" x14ac:dyDescent="0.3">
      <c r="A3746">
        <v>3745</v>
      </c>
      <c r="B3746" t="s">
        <v>5044</v>
      </c>
      <c r="C3746">
        <v>40.909849000000001</v>
      </c>
      <c r="D3746">
        <v>-75.978139999999996</v>
      </c>
    </row>
    <row r="3747" spans="1:4" x14ac:dyDescent="0.3">
      <c r="A3747">
        <v>3746</v>
      </c>
      <c r="B3747" t="s">
        <v>5045</v>
      </c>
      <c r="C3747">
        <v>40.860197999999997</v>
      </c>
      <c r="D3747">
        <v>-77.838616999999999</v>
      </c>
    </row>
    <row r="3748" spans="1:4" x14ac:dyDescent="0.3">
      <c r="A3748">
        <v>3747</v>
      </c>
      <c r="B3748" t="s">
        <v>5046</v>
      </c>
      <c r="C3748">
        <v>41.337876000000001</v>
      </c>
      <c r="D3748">
        <v>-75.744071000000005</v>
      </c>
    </row>
    <row r="3749" spans="1:4" x14ac:dyDescent="0.3">
      <c r="A3749">
        <v>3748</v>
      </c>
      <c r="B3749" t="s">
        <v>5047</v>
      </c>
      <c r="C3749">
        <v>39.824793999999997</v>
      </c>
      <c r="D3749">
        <v>-75.781972999999994</v>
      </c>
    </row>
    <row r="3750" spans="1:4" x14ac:dyDescent="0.3">
      <c r="A3750">
        <v>3749</v>
      </c>
      <c r="B3750" t="s">
        <v>5048</v>
      </c>
      <c r="C3750">
        <v>40.860197999999997</v>
      </c>
      <c r="D3750">
        <v>-77.838616999999999</v>
      </c>
    </row>
    <row r="3751" spans="1:4" x14ac:dyDescent="0.3">
      <c r="A3751">
        <v>3750</v>
      </c>
      <c r="B3751" t="s">
        <v>5049</v>
      </c>
      <c r="C3751">
        <v>40.627208000000003</v>
      </c>
      <c r="D3751">
        <v>-79.881469999999993</v>
      </c>
    </row>
    <row r="3752" spans="1:4" x14ac:dyDescent="0.3">
      <c r="A3752">
        <v>3751</v>
      </c>
      <c r="B3752" t="s">
        <v>5050</v>
      </c>
      <c r="C3752">
        <v>40.683360999999998</v>
      </c>
      <c r="D3752">
        <v>-80.351777999999996</v>
      </c>
    </row>
    <row r="3753" spans="1:4" x14ac:dyDescent="0.3">
      <c r="A3753">
        <v>3752</v>
      </c>
      <c r="B3753" t="s">
        <v>5051</v>
      </c>
      <c r="C3753">
        <v>40.683360999999998</v>
      </c>
      <c r="D3753">
        <v>-80.351777999999996</v>
      </c>
    </row>
    <row r="3754" spans="1:4" x14ac:dyDescent="0.3">
      <c r="A3754">
        <v>3753</v>
      </c>
      <c r="B3754" t="s">
        <v>5052</v>
      </c>
      <c r="C3754">
        <v>40.753546999999998</v>
      </c>
      <c r="D3754">
        <v>-80.320299000000006</v>
      </c>
    </row>
    <row r="3755" spans="1:4" x14ac:dyDescent="0.3">
      <c r="A3755">
        <v>3754</v>
      </c>
      <c r="B3755" t="s">
        <v>5053</v>
      </c>
      <c r="C3755">
        <v>40.929836000000002</v>
      </c>
      <c r="D3755">
        <v>-75.913105000000002</v>
      </c>
    </row>
    <row r="3756" spans="1:4" x14ac:dyDescent="0.3">
      <c r="A3756">
        <v>3755</v>
      </c>
      <c r="B3756" t="s">
        <v>5054</v>
      </c>
      <c r="C3756">
        <v>40.371017000000002</v>
      </c>
      <c r="D3756">
        <v>-75.630960999999999</v>
      </c>
    </row>
    <row r="3757" spans="1:4" x14ac:dyDescent="0.3">
      <c r="A3757">
        <v>3756</v>
      </c>
      <c r="B3757" t="s">
        <v>5055</v>
      </c>
      <c r="C3757">
        <v>40.072881000000002</v>
      </c>
      <c r="D3757">
        <v>-78.484585999999993</v>
      </c>
    </row>
    <row r="3758" spans="1:4" x14ac:dyDescent="0.3">
      <c r="A3758">
        <v>3757</v>
      </c>
      <c r="B3758" t="s">
        <v>5056</v>
      </c>
      <c r="C3758">
        <v>40.915267</v>
      </c>
      <c r="D3758">
        <v>-77.768801999999994</v>
      </c>
    </row>
    <row r="3759" spans="1:4" x14ac:dyDescent="0.3">
      <c r="A3759">
        <v>3758</v>
      </c>
      <c r="B3759" t="s">
        <v>5057</v>
      </c>
      <c r="C3759">
        <v>39.921950000000002</v>
      </c>
      <c r="D3759">
        <v>-78.951149999999998</v>
      </c>
    </row>
    <row r="3760" spans="1:4" x14ac:dyDescent="0.3">
      <c r="A3760">
        <v>3759</v>
      </c>
      <c r="B3760" t="s">
        <v>5058</v>
      </c>
      <c r="C3760">
        <v>41.053286999999997</v>
      </c>
      <c r="D3760">
        <v>-76.248881999999995</v>
      </c>
    </row>
    <row r="3761" spans="1:4" x14ac:dyDescent="0.3">
      <c r="A3761">
        <v>3760</v>
      </c>
      <c r="B3761" t="s">
        <v>5059</v>
      </c>
      <c r="C3761">
        <v>40.63308</v>
      </c>
      <c r="D3761">
        <v>-75.367303000000007</v>
      </c>
    </row>
    <row r="3762" spans="1:4" x14ac:dyDescent="0.3">
      <c r="A3762">
        <v>3761</v>
      </c>
      <c r="B3762" t="s">
        <v>5060</v>
      </c>
      <c r="C3762">
        <v>40.860197999999997</v>
      </c>
      <c r="D3762">
        <v>-77.838616999999999</v>
      </c>
    </row>
    <row r="3763" spans="1:4" x14ac:dyDescent="0.3">
      <c r="A3763">
        <v>3762</v>
      </c>
      <c r="B3763" t="s">
        <v>5061</v>
      </c>
      <c r="C3763">
        <v>41.485750000000003</v>
      </c>
      <c r="D3763">
        <v>-75.604652999999999</v>
      </c>
    </row>
    <row r="3764" spans="1:4" x14ac:dyDescent="0.3">
      <c r="A3764">
        <v>3763</v>
      </c>
      <c r="B3764" t="s">
        <v>5062</v>
      </c>
      <c r="C3764">
        <v>40.681668999999999</v>
      </c>
      <c r="D3764">
        <v>-78.419554000000005</v>
      </c>
    </row>
    <row r="3765" spans="1:4" x14ac:dyDescent="0.3">
      <c r="A3765">
        <v>3764</v>
      </c>
      <c r="B3765" t="s">
        <v>5063</v>
      </c>
      <c r="C3765">
        <v>41.000928999999999</v>
      </c>
      <c r="D3765">
        <v>-76.449539999999999</v>
      </c>
    </row>
    <row r="3766" spans="1:4" x14ac:dyDescent="0.3">
      <c r="A3766">
        <v>3765</v>
      </c>
      <c r="B3766" t="s">
        <v>5064</v>
      </c>
      <c r="C3766">
        <v>40.147663999999999</v>
      </c>
      <c r="D3766">
        <v>-75.272713999999993</v>
      </c>
    </row>
    <row r="3767" spans="1:4" x14ac:dyDescent="0.3">
      <c r="A3767">
        <v>3766</v>
      </c>
      <c r="B3767" t="s">
        <v>5065</v>
      </c>
      <c r="C3767">
        <v>40.776682999999998</v>
      </c>
      <c r="D3767">
        <v>-77.772750000000002</v>
      </c>
    </row>
    <row r="3768" spans="1:4" x14ac:dyDescent="0.3">
      <c r="A3768">
        <v>3767</v>
      </c>
      <c r="B3768" t="s">
        <v>5066</v>
      </c>
      <c r="C3768">
        <v>40.311639</v>
      </c>
      <c r="D3768">
        <v>-79.823633000000001</v>
      </c>
    </row>
    <row r="3769" spans="1:4" x14ac:dyDescent="0.3">
      <c r="A3769">
        <v>3768</v>
      </c>
      <c r="B3769" t="s">
        <v>5067</v>
      </c>
      <c r="C3769">
        <v>40.265873999999997</v>
      </c>
      <c r="D3769">
        <v>-80.079724999999996</v>
      </c>
    </row>
    <row r="3770" spans="1:4" x14ac:dyDescent="0.3">
      <c r="A3770">
        <v>3769</v>
      </c>
      <c r="B3770" t="s">
        <v>5068</v>
      </c>
      <c r="C3770">
        <v>40.860197999999997</v>
      </c>
      <c r="D3770">
        <v>-77.838616999999999</v>
      </c>
    </row>
    <row r="3771" spans="1:4" x14ac:dyDescent="0.3">
      <c r="A3771">
        <v>3770</v>
      </c>
      <c r="B3771" t="s">
        <v>5069</v>
      </c>
      <c r="C3771">
        <v>40.402588999999999</v>
      </c>
      <c r="D3771">
        <v>-79.86985</v>
      </c>
    </row>
    <row r="3772" spans="1:4" x14ac:dyDescent="0.3">
      <c r="A3772">
        <v>3771</v>
      </c>
      <c r="B3772" t="s">
        <v>5070</v>
      </c>
      <c r="C3772">
        <v>40.323753000000004</v>
      </c>
      <c r="D3772">
        <v>-79.340252000000007</v>
      </c>
    </row>
    <row r="3773" spans="1:4" x14ac:dyDescent="0.3">
      <c r="A3773">
        <v>3772</v>
      </c>
      <c r="B3773" t="s">
        <v>5071</v>
      </c>
      <c r="C3773">
        <v>41.955770999999999</v>
      </c>
      <c r="D3773">
        <v>-78.646139000000005</v>
      </c>
    </row>
    <row r="3774" spans="1:4" x14ac:dyDescent="0.3">
      <c r="A3774">
        <v>3773</v>
      </c>
      <c r="B3774" t="s">
        <v>5072</v>
      </c>
      <c r="C3774">
        <v>40.983207999999998</v>
      </c>
      <c r="D3774">
        <v>-79.647891999999999</v>
      </c>
    </row>
    <row r="3775" spans="1:4" x14ac:dyDescent="0.3">
      <c r="A3775">
        <v>3774</v>
      </c>
      <c r="B3775" t="s">
        <v>5073</v>
      </c>
      <c r="C3775">
        <v>40.125509999999998</v>
      </c>
      <c r="D3775">
        <v>-74.865872999999993</v>
      </c>
    </row>
    <row r="3776" spans="1:4" x14ac:dyDescent="0.3">
      <c r="A3776">
        <v>3775</v>
      </c>
      <c r="B3776" t="s">
        <v>5074</v>
      </c>
      <c r="C3776">
        <v>41.160077999999999</v>
      </c>
      <c r="D3776">
        <v>-79.078967000000006</v>
      </c>
    </row>
    <row r="3777" spans="1:4" x14ac:dyDescent="0.3">
      <c r="A3777">
        <v>3776</v>
      </c>
      <c r="B3777" t="s">
        <v>5075</v>
      </c>
      <c r="C3777">
        <v>40.860197999999997</v>
      </c>
      <c r="D3777">
        <v>-77.838616999999999</v>
      </c>
    </row>
    <row r="3778" spans="1:4" x14ac:dyDescent="0.3">
      <c r="A3778">
        <v>3777</v>
      </c>
      <c r="B3778" t="s">
        <v>5076</v>
      </c>
      <c r="C3778">
        <v>40.125281999999999</v>
      </c>
      <c r="D3778">
        <v>-76.220703999999998</v>
      </c>
    </row>
    <row r="3779" spans="1:4" x14ac:dyDescent="0.3">
      <c r="A3779">
        <v>3778</v>
      </c>
      <c r="B3779" t="s">
        <v>5077</v>
      </c>
      <c r="C3779">
        <v>40.016671000000002</v>
      </c>
      <c r="D3779">
        <v>-79.893815000000004</v>
      </c>
    </row>
    <row r="3780" spans="1:4" x14ac:dyDescent="0.3">
      <c r="A3780">
        <v>3779</v>
      </c>
      <c r="B3780" t="s">
        <v>5078</v>
      </c>
      <c r="C3780">
        <v>40.023784999999997</v>
      </c>
      <c r="D3780">
        <v>-75.315652999999998</v>
      </c>
    </row>
    <row r="3781" spans="1:4" x14ac:dyDescent="0.3">
      <c r="A3781">
        <v>3780</v>
      </c>
      <c r="B3781" t="s">
        <v>5079</v>
      </c>
      <c r="C3781">
        <v>39.982785999999997</v>
      </c>
      <c r="D3781">
        <v>-75.855446000000001</v>
      </c>
    </row>
    <row r="3782" spans="1:4" x14ac:dyDescent="0.3">
      <c r="A3782">
        <v>3781</v>
      </c>
      <c r="B3782" t="s">
        <v>5080</v>
      </c>
      <c r="C3782">
        <v>40.860197999999997</v>
      </c>
      <c r="D3782">
        <v>-77.838616999999999</v>
      </c>
    </row>
    <row r="3783" spans="1:4" x14ac:dyDescent="0.3">
      <c r="A3783">
        <v>3782</v>
      </c>
      <c r="B3783" t="s">
        <v>5081</v>
      </c>
      <c r="C3783">
        <v>40.380792</v>
      </c>
      <c r="D3783">
        <v>-80.393424999999993</v>
      </c>
    </row>
    <row r="3784" spans="1:4" x14ac:dyDescent="0.3">
      <c r="A3784">
        <v>3783</v>
      </c>
      <c r="B3784" t="s">
        <v>5082</v>
      </c>
      <c r="C3784">
        <v>40.860197999999997</v>
      </c>
      <c r="D3784">
        <v>-77.838616999999999</v>
      </c>
    </row>
    <row r="3785" spans="1:4" x14ac:dyDescent="0.3">
      <c r="A3785">
        <v>3784</v>
      </c>
      <c r="B3785" t="s">
        <v>5083</v>
      </c>
      <c r="C3785">
        <v>40.853707999999997</v>
      </c>
      <c r="D3785">
        <v>-79.940229000000002</v>
      </c>
    </row>
    <row r="3786" spans="1:4" x14ac:dyDescent="0.3">
      <c r="A3786">
        <v>3785</v>
      </c>
      <c r="B3786" t="s">
        <v>5084</v>
      </c>
      <c r="C3786">
        <v>40.082279</v>
      </c>
      <c r="D3786">
        <v>-79.921396000000001</v>
      </c>
    </row>
    <row r="3787" spans="1:4" x14ac:dyDescent="0.3">
      <c r="A3787">
        <v>3786</v>
      </c>
      <c r="B3787" t="s">
        <v>5085</v>
      </c>
      <c r="C3787">
        <v>40.737811999999998</v>
      </c>
      <c r="D3787">
        <v>-80.036631999999997</v>
      </c>
    </row>
    <row r="3788" spans="1:4" x14ac:dyDescent="0.3">
      <c r="A3788">
        <v>3787</v>
      </c>
      <c r="B3788" t="s">
        <v>5086</v>
      </c>
      <c r="C3788">
        <v>40.240554000000003</v>
      </c>
      <c r="D3788">
        <v>-76.927171000000001</v>
      </c>
    </row>
    <row r="3789" spans="1:4" x14ac:dyDescent="0.3">
      <c r="A3789">
        <v>3788</v>
      </c>
      <c r="B3789" t="s">
        <v>5087</v>
      </c>
      <c r="C3789">
        <v>40.259666000000003</v>
      </c>
      <c r="D3789">
        <v>-80.186881999999997</v>
      </c>
    </row>
    <row r="3790" spans="1:4" x14ac:dyDescent="0.3">
      <c r="A3790">
        <v>3789</v>
      </c>
      <c r="B3790" t="s">
        <v>5088</v>
      </c>
      <c r="C3790">
        <v>40.894302000000003</v>
      </c>
      <c r="D3790">
        <v>-75.704866999999993</v>
      </c>
    </row>
    <row r="3791" spans="1:4" x14ac:dyDescent="0.3">
      <c r="A3791">
        <v>3790</v>
      </c>
      <c r="B3791" t="s">
        <v>5089</v>
      </c>
      <c r="C3791">
        <v>41.571972000000002</v>
      </c>
      <c r="D3791">
        <v>-75.504757999999995</v>
      </c>
    </row>
    <row r="3792" spans="1:4" x14ac:dyDescent="0.3">
      <c r="A3792">
        <v>3791</v>
      </c>
      <c r="B3792" t="s">
        <v>5090</v>
      </c>
      <c r="C3792">
        <v>40.198520000000002</v>
      </c>
      <c r="D3792">
        <v>-77.197340999999994</v>
      </c>
    </row>
    <row r="3793" spans="1:4" x14ac:dyDescent="0.3">
      <c r="A3793">
        <v>3792</v>
      </c>
      <c r="B3793" t="s">
        <v>5091</v>
      </c>
      <c r="C3793">
        <v>40.396372</v>
      </c>
      <c r="D3793">
        <v>-79.985551000000001</v>
      </c>
    </row>
    <row r="3794" spans="1:4" x14ac:dyDescent="0.3">
      <c r="A3794">
        <v>3793</v>
      </c>
      <c r="B3794" t="s">
        <v>5092</v>
      </c>
      <c r="C3794">
        <v>40.653300999999999</v>
      </c>
      <c r="D3794">
        <v>-75.464562000000001</v>
      </c>
    </row>
    <row r="3795" spans="1:4" x14ac:dyDescent="0.3">
      <c r="A3795">
        <v>3794</v>
      </c>
      <c r="B3795" t="s">
        <v>5093</v>
      </c>
      <c r="C3795">
        <v>40.952582</v>
      </c>
      <c r="D3795">
        <v>-76.460437999999996</v>
      </c>
    </row>
    <row r="3796" spans="1:4" x14ac:dyDescent="0.3">
      <c r="A3796">
        <v>3795</v>
      </c>
      <c r="B3796" t="s">
        <v>5094</v>
      </c>
      <c r="C3796">
        <v>40.805543</v>
      </c>
      <c r="D3796">
        <v>-76.344003999999998</v>
      </c>
    </row>
    <row r="3797" spans="1:4" x14ac:dyDescent="0.3">
      <c r="A3797">
        <v>3796</v>
      </c>
      <c r="B3797" t="s">
        <v>5095</v>
      </c>
      <c r="C3797">
        <v>40.844827000000002</v>
      </c>
      <c r="D3797">
        <v>-77.685051000000001</v>
      </c>
    </row>
    <row r="3798" spans="1:4" x14ac:dyDescent="0.3">
      <c r="A3798">
        <v>3797</v>
      </c>
      <c r="B3798" t="s">
        <v>5096</v>
      </c>
      <c r="C3798">
        <v>39.982785999999997</v>
      </c>
      <c r="D3798">
        <v>-75.855446000000001</v>
      </c>
    </row>
    <row r="3799" spans="1:4" x14ac:dyDescent="0.3">
      <c r="A3799">
        <v>3798</v>
      </c>
      <c r="B3799" t="s">
        <v>5097</v>
      </c>
      <c r="C3799">
        <v>39.867165</v>
      </c>
      <c r="D3799">
        <v>-75.569293999999999</v>
      </c>
    </row>
    <row r="3800" spans="1:4" x14ac:dyDescent="0.3">
      <c r="A3800">
        <v>3799</v>
      </c>
      <c r="B3800" t="s">
        <v>5098</v>
      </c>
      <c r="C3800">
        <v>39.933584000000003</v>
      </c>
      <c r="D3800">
        <v>-77.652581999999995</v>
      </c>
    </row>
    <row r="3801" spans="1:4" x14ac:dyDescent="0.3">
      <c r="A3801">
        <v>3800</v>
      </c>
      <c r="B3801" t="s">
        <v>5099</v>
      </c>
      <c r="C3801">
        <v>40.244812000000003</v>
      </c>
      <c r="D3801">
        <v>-80.254868999999999</v>
      </c>
    </row>
    <row r="3802" spans="1:4" x14ac:dyDescent="0.3">
      <c r="A3802">
        <v>3801</v>
      </c>
      <c r="B3802" t="s">
        <v>5100</v>
      </c>
      <c r="C3802">
        <v>40.077891000000001</v>
      </c>
      <c r="D3802">
        <v>-75.138270000000006</v>
      </c>
    </row>
    <row r="3803" spans="1:4" x14ac:dyDescent="0.3">
      <c r="A3803">
        <v>3802</v>
      </c>
      <c r="B3803" t="s">
        <v>5101</v>
      </c>
      <c r="C3803">
        <v>41.507106</v>
      </c>
      <c r="D3803">
        <v>-76.445649000000003</v>
      </c>
    </row>
    <row r="3804" spans="1:4" x14ac:dyDescent="0.3">
      <c r="A3804">
        <v>3803</v>
      </c>
      <c r="B3804" t="s">
        <v>5102</v>
      </c>
      <c r="C3804">
        <v>41.159748</v>
      </c>
      <c r="D3804">
        <v>-79.800897000000006</v>
      </c>
    </row>
    <row r="3805" spans="1:4" x14ac:dyDescent="0.3">
      <c r="A3805">
        <v>3804</v>
      </c>
      <c r="B3805" t="s">
        <v>5103</v>
      </c>
      <c r="C3805">
        <v>39.840511999999997</v>
      </c>
      <c r="D3805">
        <v>-75.374121000000002</v>
      </c>
    </row>
    <row r="3806" spans="1:4" x14ac:dyDescent="0.3">
      <c r="A3806">
        <v>3805</v>
      </c>
      <c r="B3806" t="s">
        <v>5104</v>
      </c>
      <c r="C3806">
        <v>40.290416999999998</v>
      </c>
      <c r="D3806">
        <v>-79.885527999999994</v>
      </c>
    </row>
    <row r="3807" spans="1:4" x14ac:dyDescent="0.3">
      <c r="A3807">
        <v>3806</v>
      </c>
      <c r="B3807" t="s">
        <v>5105</v>
      </c>
      <c r="C3807">
        <v>41.780248</v>
      </c>
      <c r="D3807">
        <v>-79.094013000000004</v>
      </c>
    </row>
    <row r="3808" spans="1:4" x14ac:dyDescent="0.3">
      <c r="A3808">
        <v>3807</v>
      </c>
      <c r="B3808" t="s">
        <v>5106</v>
      </c>
      <c r="C3808">
        <v>41.490507999999998</v>
      </c>
      <c r="D3808">
        <v>-75.706233999999995</v>
      </c>
    </row>
    <row r="3809" spans="1:4" x14ac:dyDescent="0.3">
      <c r="A3809">
        <v>3808</v>
      </c>
      <c r="B3809" t="s">
        <v>5107</v>
      </c>
      <c r="C3809">
        <v>40.289749999999998</v>
      </c>
      <c r="D3809">
        <v>-78.447094000000007</v>
      </c>
    </row>
    <row r="3810" spans="1:4" x14ac:dyDescent="0.3">
      <c r="A3810">
        <v>3809</v>
      </c>
      <c r="B3810" t="s">
        <v>5108</v>
      </c>
      <c r="C3810">
        <v>41.021858000000002</v>
      </c>
      <c r="D3810">
        <v>-78.438789999999997</v>
      </c>
    </row>
    <row r="3811" spans="1:4" x14ac:dyDescent="0.3">
      <c r="A3811">
        <v>3810</v>
      </c>
      <c r="B3811" t="s">
        <v>5109</v>
      </c>
      <c r="C3811">
        <v>39.928876000000002</v>
      </c>
      <c r="D3811">
        <v>-75.295634000000007</v>
      </c>
    </row>
    <row r="3812" spans="1:4" x14ac:dyDescent="0.3">
      <c r="A3812">
        <v>3811</v>
      </c>
      <c r="B3812" t="s">
        <v>5110</v>
      </c>
      <c r="C3812">
        <v>41.292636999999999</v>
      </c>
      <c r="D3812">
        <v>-77.677705000000003</v>
      </c>
    </row>
    <row r="3813" spans="1:4" x14ac:dyDescent="0.3">
      <c r="A3813">
        <v>3812</v>
      </c>
      <c r="B3813" t="s">
        <v>5111</v>
      </c>
      <c r="C3813">
        <v>40.860197999999997</v>
      </c>
      <c r="D3813">
        <v>-77.838616999999999</v>
      </c>
    </row>
    <row r="3814" spans="1:4" x14ac:dyDescent="0.3">
      <c r="A3814">
        <v>3813</v>
      </c>
      <c r="B3814" t="s">
        <v>5112</v>
      </c>
      <c r="C3814">
        <v>40.747511000000003</v>
      </c>
      <c r="D3814">
        <v>-78.532161000000002</v>
      </c>
    </row>
    <row r="3815" spans="1:4" x14ac:dyDescent="0.3">
      <c r="A3815">
        <v>3814</v>
      </c>
      <c r="B3815" t="s">
        <v>5113</v>
      </c>
      <c r="C3815">
        <v>39.983806000000001</v>
      </c>
      <c r="D3815">
        <v>-75.818338999999995</v>
      </c>
    </row>
    <row r="3816" spans="1:4" x14ac:dyDescent="0.3">
      <c r="A3816">
        <v>3815</v>
      </c>
      <c r="B3816" t="s">
        <v>5114</v>
      </c>
      <c r="C3816">
        <v>40.860197999999997</v>
      </c>
      <c r="D3816">
        <v>-77.838616999999999</v>
      </c>
    </row>
    <row r="3817" spans="1:4" x14ac:dyDescent="0.3">
      <c r="A3817">
        <v>3816</v>
      </c>
      <c r="B3817" t="s">
        <v>5115</v>
      </c>
      <c r="C3817">
        <v>40.186971999999997</v>
      </c>
      <c r="D3817">
        <v>-75.457811000000007</v>
      </c>
    </row>
    <row r="3818" spans="1:4" x14ac:dyDescent="0.3">
      <c r="A3818">
        <v>3817</v>
      </c>
      <c r="B3818" t="s">
        <v>5116</v>
      </c>
      <c r="C3818">
        <v>40.860197999999997</v>
      </c>
      <c r="D3818">
        <v>-77.838616999999999</v>
      </c>
    </row>
    <row r="3819" spans="1:4" x14ac:dyDescent="0.3">
      <c r="A3819">
        <v>3818</v>
      </c>
      <c r="B3819" t="s">
        <v>5117</v>
      </c>
      <c r="C3819">
        <v>39.945182000000003</v>
      </c>
      <c r="D3819">
        <v>-76.3352</v>
      </c>
    </row>
    <row r="3820" spans="1:4" x14ac:dyDescent="0.3">
      <c r="A3820">
        <v>3819</v>
      </c>
      <c r="B3820" t="s">
        <v>5118</v>
      </c>
      <c r="C3820">
        <v>40.017625000000002</v>
      </c>
      <c r="D3820">
        <v>-79.592070000000007</v>
      </c>
    </row>
    <row r="3821" spans="1:4" x14ac:dyDescent="0.3">
      <c r="A3821">
        <v>3820</v>
      </c>
      <c r="B3821" t="s">
        <v>5119</v>
      </c>
      <c r="C3821">
        <v>40.076827999999999</v>
      </c>
      <c r="D3821">
        <v>-75.304401999999996</v>
      </c>
    </row>
    <row r="3822" spans="1:4" x14ac:dyDescent="0.3">
      <c r="A3822">
        <v>3821</v>
      </c>
      <c r="B3822" t="s">
        <v>5120</v>
      </c>
      <c r="C3822">
        <v>40.670945000000003</v>
      </c>
      <c r="D3822">
        <v>-75.495862000000002</v>
      </c>
    </row>
    <row r="3823" spans="1:4" x14ac:dyDescent="0.3">
      <c r="A3823">
        <v>3822</v>
      </c>
      <c r="B3823" t="s">
        <v>5121</v>
      </c>
      <c r="C3823">
        <v>40.517071000000001</v>
      </c>
      <c r="D3823">
        <v>-80.166435000000007</v>
      </c>
    </row>
    <row r="3824" spans="1:4" x14ac:dyDescent="0.3">
      <c r="A3824">
        <v>3823</v>
      </c>
      <c r="B3824" t="s">
        <v>5122</v>
      </c>
      <c r="C3824">
        <v>40.263446000000002</v>
      </c>
      <c r="D3824">
        <v>-76.410239000000004</v>
      </c>
    </row>
    <row r="3825" spans="1:4" x14ac:dyDescent="0.3">
      <c r="A3825">
        <v>3824</v>
      </c>
      <c r="B3825" t="s">
        <v>5123</v>
      </c>
      <c r="C3825">
        <v>41.922196999999997</v>
      </c>
      <c r="D3825">
        <v>-78.847966999999997</v>
      </c>
    </row>
    <row r="3826" spans="1:4" x14ac:dyDescent="0.3">
      <c r="A3826">
        <v>3825</v>
      </c>
      <c r="B3826" t="s">
        <v>5124</v>
      </c>
      <c r="C3826">
        <v>40.860197999999997</v>
      </c>
      <c r="D3826">
        <v>-77.838616999999999</v>
      </c>
    </row>
    <row r="3827" spans="1:4" x14ac:dyDescent="0.3">
      <c r="A3827">
        <v>3826</v>
      </c>
      <c r="B3827" t="s">
        <v>5125</v>
      </c>
      <c r="C3827">
        <v>41.776826999999997</v>
      </c>
      <c r="D3827">
        <v>-78.016040000000004</v>
      </c>
    </row>
    <row r="3828" spans="1:4" x14ac:dyDescent="0.3">
      <c r="A3828">
        <v>3827</v>
      </c>
      <c r="B3828" t="s">
        <v>5126</v>
      </c>
      <c r="C3828">
        <v>40.860197999999997</v>
      </c>
      <c r="D3828">
        <v>-77.838616999999999</v>
      </c>
    </row>
    <row r="3829" spans="1:4" x14ac:dyDescent="0.3">
      <c r="A3829">
        <v>3828</v>
      </c>
      <c r="B3829" t="s">
        <v>5127</v>
      </c>
      <c r="C3829">
        <v>40.860197999999997</v>
      </c>
      <c r="D3829">
        <v>-77.838616999999999</v>
      </c>
    </row>
    <row r="3830" spans="1:4" x14ac:dyDescent="0.3">
      <c r="A3830">
        <v>3829</v>
      </c>
      <c r="B3830" t="s">
        <v>5128</v>
      </c>
      <c r="C3830">
        <v>40.629973</v>
      </c>
      <c r="D3830">
        <v>-76.192693000000006</v>
      </c>
    </row>
    <row r="3831" spans="1:4" x14ac:dyDescent="0.3">
      <c r="A3831">
        <v>3830</v>
      </c>
      <c r="B3831" t="s">
        <v>5129</v>
      </c>
      <c r="C3831">
        <v>40.271383</v>
      </c>
      <c r="D3831">
        <v>-75.949085999999994</v>
      </c>
    </row>
    <row r="3832" spans="1:4" x14ac:dyDescent="0.3">
      <c r="A3832">
        <v>3831</v>
      </c>
      <c r="B3832" t="s">
        <v>5130</v>
      </c>
      <c r="C3832">
        <v>40.319031000000003</v>
      </c>
      <c r="D3832">
        <v>-78.902327999999997</v>
      </c>
    </row>
    <row r="3833" spans="1:4" x14ac:dyDescent="0.3">
      <c r="A3833">
        <v>3832</v>
      </c>
      <c r="B3833" t="s">
        <v>5131</v>
      </c>
      <c r="C3833">
        <v>40.860197999999997</v>
      </c>
      <c r="D3833">
        <v>-77.838616999999999</v>
      </c>
    </row>
    <row r="3834" spans="1:4" x14ac:dyDescent="0.3">
      <c r="A3834">
        <v>3833</v>
      </c>
      <c r="B3834" t="s">
        <v>5132</v>
      </c>
      <c r="C3834">
        <v>40.962460999999998</v>
      </c>
      <c r="D3834">
        <v>-76.613457999999994</v>
      </c>
    </row>
    <row r="3835" spans="1:4" x14ac:dyDescent="0.3">
      <c r="A3835">
        <v>3834</v>
      </c>
      <c r="B3835" t="s">
        <v>5133</v>
      </c>
      <c r="C3835">
        <v>39.923172999999998</v>
      </c>
      <c r="D3835">
        <v>-75.263226000000003</v>
      </c>
    </row>
    <row r="3836" spans="1:4" x14ac:dyDescent="0.3">
      <c r="A3836">
        <v>3835</v>
      </c>
      <c r="B3836" t="s">
        <v>5134</v>
      </c>
      <c r="C3836">
        <v>40.860197999999997</v>
      </c>
      <c r="D3836">
        <v>-77.838616999999999</v>
      </c>
    </row>
    <row r="3837" spans="1:4" x14ac:dyDescent="0.3">
      <c r="A3837">
        <v>3836</v>
      </c>
      <c r="B3837" t="s">
        <v>5135</v>
      </c>
      <c r="C3837">
        <v>40.233657999999998</v>
      </c>
      <c r="D3837">
        <v>-76.137743</v>
      </c>
    </row>
    <row r="3838" spans="1:4" x14ac:dyDescent="0.3">
      <c r="A3838">
        <v>3837</v>
      </c>
      <c r="B3838" t="s">
        <v>5136</v>
      </c>
      <c r="C3838">
        <v>41.468347000000001</v>
      </c>
      <c r="D3838">
        <v>-75.635305000000002</v>
      </c>
    </row>
    <row r="3839" spans="1:4" x14ac:dyDescent="0.3">
      <c r="A3839">
        <v>3838</v>
      </c>
      <c r="B3839" t="s">
        <v>5137</v>
      </c>
      <c r="C3839">
        <v>40.180658999999999</v>
      </c>
      <c r="D3839">
        <v>-79.861272</v>
      </c>
    </row>
    <row r="3840" spans="1:4" x14ac:dyDescent="0.3">
      <c r="A3840">
        <v>3839</v>
      </c>
      <c r="B3840" t="s">
        <v>5138</v>
      </c>
      <c r="C3840">
        <v>40.286512000000002</v>
      </c>
      <c r="D3840">
        <v>-75.140208000000001</v>
      </c>
    </row>
    <row r="3841" spans="1:4" x14ac:dyDescent="0.3">
      <c r="A3841">
        <v>3840</v>
      </c>
      <c r="B3841" t="s">
        <v>5139</v>
      </c>
      <c r="C3841">
        <v>40.350405000000002</v>
      </c>
      <c r="D3841">
        <v>-79.890842000000006</v>
      </c>
    </row>
    <row r="3842" spans="1:4" x14ac:dyDescent="0.3">
      <c r="A3842">
        <v>3841</v>
      </c>
      <c r="B3842" t="s">
        <v>5140</v>
      </c>
      <c r="C3842">
        <v>40.860197999999997</v>
      </c>
      <c r="D3842">
        <v>-77.838616999999999</v>
      </c>
    </row>
    <row r="3843" spans="1:4" x14ac:dyDescent="0.3">
      <c r="A3843">
        <v>3842</v>
      </c>
      <c r="B3843" t="s">
        <v>5141</v>
      </c>
      <c r="C3843">
        <v>41.344386999999998</v>
      </c>
      <c r="D3843">
        <v>-78.136171000000004</v>
      </c>
    </row>
    <row r="3844" spans="1:4" x14ac:dyDescent="0.3">
      <c r="A3844">
        <v>3843</v>
      </c>
      <c r="B3844" t="s">
        <v>5142</v>
      </c>
      <c r="C3844">
        <v>41.123213</v>
      </c>
      <c r="D3844">
        <v>-78.756449000000003</v>
      </c>
    </row>
    <row r="3845" spans="1:4" x14ac:dyDescent="0.3">
      <c r="A3845">
        <v>3844</v>
      </c>
      <c r="B3845" t="s">
        <v>5143</v>
      </c>
      <c r="C3845">
        <v>40.425477000000001</v>
      </c>
      <c r="D3845">
        <v>-78.431161000000003</v>
      </c>
    </row>
    <row r="3846" spans="1:4" x14ac:dyDescent="0.3">
      <c r="A3846">
        <v>3845</v>
      </c>
      <c r="B3846" t="s">
        <v>5144</v>
      </c>
      <c r="C3846">
        <v>40.370776999999997</v>
      </c>
      <c r="D3846">
        <v>-79.847662</v>
      </c>
    </row>
    <row r="3847" spans="1:4" x14ac:dyDescent="0.3">
      <c r="A3847">
        <v>3846</v>
      </c>
      <c r="B3847" t="s">
        <v>5145</v>
      </c>
      <c r="C3847">
        <v>40.860197999999997</v>
      </c>
      <c r="D3847">
        <v>-77.838616999999999</v>
      </c>
    </row>
    <row r="3848" spans="1:4" x14ac:dyDescent="0.3">
      <c r="A3848">
        <v>3847</v>
      </c>
      <c r="B3848" t="s">
        <v>5146</v>
      </c>
      <c r="C3848">
        <v>40.964824999999998</v>
      </c>
      <c r="D3848">
        <v>-76.887107</v>
      </c>
    </row>
    <row r="3849" spans="1:4" x14ac:dyDescent="0.3">
      <c r="A3849">
        <v>3848</v>
      </c>
      <c r="B3849" t="s">
        <v>5147</v>
      </c>
      <c r="C3849">
        <v>40.860197999999997</v>
      </c>
      <c r="D3849">
        <v>-77.838616999999999</v>
      </c>
    </row>
    <row r="3850" spans="1:4" x14ac:dyDescent="0.3">
      <c r="A3850">
        <v>3849</v>
      </c>
      <c r="B3850" t="s">
        <v>5148</v>
      </c>
      <c r="C3850">
        <v>39.990307000000001</v>
      </c>
      <c r="D3850">
        <v>-80.002243000000007</v>
      </c>
    </row>
    <row r="3851" spans="1:4" x14ac:dyDescent="0.3">
      <c r="A3851">
        <v>3850</v>
      </c>
      <c r="B3851" t="s">
        <v>5149</v>
      </c>
      <c r="C3851">
        <v>40.688529000000003</v>
      </c>
      <c r="D3851">
        <v>-75.216984999999994</v>
      </c>
    </row>
    <row r="3852" spans="1:4" x14ac:dyDescent="0.3">
      <c r="A3852">
        <v>3851</v>
      </c>
      <c r="B3852" t="s">
        <v>5150</v>
      </c>
      <c r="C3852">
        <v>40.487738999999998</v>
      </c>
      <c r="D3852">
        <v>-78.729014000000006</v>
      </c>
    </row>
    <row r="3853" spans="1:4" x14ac:dyDescent="0.3">
      <c r="A3853">
        <v>3852</v>
      </c>
      <c r="B3853" t="s">
        <v>5151</v>
      </c>
      <c r="C3853">
        <v>40.994638000000002</v>
      </c>
      <c r="D3853">
        <v>-75.856144</v>
      </c>
    </row>
    <row r="3854" spans="1:4" x14ac:dyDescent="0.3">
      <c r="A3854">
        <v>3853</v>
      </c>
      <c r="B3854" t="s">
        <v>5152</v>
      </c>
      <c r="C3854">
        <v>39.856211999999999</v>
      </c>
      <c r="D3854">
        <v>-75.334227999999996</v>
      </c>
    </row>
    <row r="3855" spans="1:4" x14ac:dyDescent="0.3">
      <c r="A3855">
        <v>3854</v>
      </c>
      <c r="B3855" t="s">
        <v>5153</v>
      </c>
      <c r="C3855">
        <v>40.096031000000004</v>
      </c>
      <c r="D3855">
        <v>-75.161062999999999</v>
      </c>
    </row>
    <row r="3856" spans="1:4" x14ac:dyDescent="0.3">
      <c r="A3856">
        <v>3855</v>
      </c>
      <c r="B3856" t="s">
        <v>5154</v>
      </c>
      <c r="C3856">
        <v>40.685518999999999</v>
      </c>
      <c r="D3856">
        <v>-75.533615999999995</v>
      </c>
    </row>
    <row r="3857" spans="1:4" x14ac:dyDescent="0.3">
      <c r="A3857">
        <v>3856</v>
      </c>
      <c r="B3857" t="s">
        <v>5155</v>
      </c>
      <c r="C3857">
        <v>40.860197999999997</v>
      </c>
      <c r="D3857">
        <v>-77.838616999999999</v>
      </c>
    </row>
    <row r="3858" spans="1:4" x14ac:dyDescent="0.3">
      <c r="A3858">
        <v>3857</v>
      </c>
      <c r="B3858" t="s">
        <v>5156</v>
      </c>
      <c r="C3858">
        <v>41.956046000000001</v>
      </c>
      <c r="D3858">
        <v>-78.382384999999999</v>
      </c>
    </row>
    <row r="3859" spans="1:4" x14ac:dyDescent="0.3">
      <c r="A3859">
        <v>3858</v>
      </c>
      <c r="B3859" t="s">
        <v>5157</v>
      </c>
      <c r="C3859">
        <v>40.257745</v>
      </c>
      <c r="D3859">
        <v>-79.831346999999994</v>
      </c>
    </row>
    <row r="3860" spans="1:4" x14ac:dyDescent="0.3">
      <c r="A3860">
        <v>3859</v>
      </c>
      <c r="B3860" t="s">
        <v>5158</v>
      </c>
      <c r="C3860">
        <v>40.445146000000001</v>
      </c>
      <c r="D3860">
        <v>-80.038797000000002</v>
      </c>
    </row>
    <row r="3861" spans="1:4" x14ac:dyDescent="0.3">
      <c r="A3861">
        <v>3860</v>
      </c>
      <c r="B3861" t="s">
        <v>5159</v>
      </c>
      <c r="C3861">
        <v>40.860895999999997</v>
      </c>
      <c r="D3861">
        <v>-80.286655999999994</v>
      </c>
    </row>
    <row r="3862" spans="1:4" x14ac:dyDescent="0.3">
      <c r="A3862">
        <v>3861</v>
      </c>
      <c r="B3862" t="s">
        <v>5160</v>
      </c>
      <c r="C3862">
        <v>41.180447999999998</v>
      </c>
      <c r="D3862">
        <v>-79.707517999999993</v>
      </c>
    </row>
    <row r="3863" spans="1:4" x14ac:dyDescent="0.3">
      <c r="A3863">
        <v>3862</v>
      </c>
      <c r="B3863" t="s">
        <v>5161</v>
      </c>
      <c r="C3863">
        <v>40.534717000000001</v>
      </c>
      <c r="D3863">
        <v>-75.497506999999999</v>
      </c>
    </row>
    <row r="3864" spans="1:4" x14ac:dyDescent="0.3">
      <c r="A3864">
        <v>3863</v>
      </c>
      <c r="B3864" t="s">
        <v>5162</v>
      </c>
      <c r="C3864">
        <v>40.510404999999999</v>
      </c>
      <c r="D3864">
        <v>-80.096355000000003</v>
      </c>
    </row>
    <row r="3865" spans="1:4" x14ac:dyDescent="0.3">
      <c r="A3865">
        <v>3864</v>
      </c>
      <c r="B3865" t="s">
        <v>5163</v>
      </c>
      <c r="C3865">
        <v>40.286386999999998</v>
      </c>
      <c r="D3865">
        <v>-76.935021000000006</v>
      </c>
    </row>
    <row r="3866" spans="1:4" x14ac:dyDescent="0.3">
      <c r="A3866">
        <v>3865</v>
      </c>
      <c r="B3866" t="s">
        <v>5164</v>
      </c>
      <c r="C3866">
        <v>42.118687999999999</v>
      </c>
      <c r="D3866">
        <v>-80.072075999999996</v>
      </c>
    </row>
    <row r="3867" spans="1:4" x14ac:dyDescent="0.3">
      <c r="A3867">
        <v>3866</v>
      </c>
      <c r="B3867" t="s">
        <v>5165</v>
      </c>
      <c r="C3867">
        <v>40.494354999999999</v>
      </c>
      <c r="D3867">
        <v>-79.944897999999995</v>
      </c>
    </row>
    <row r="3868" spans="1:4" x14ac:dyDescent="0.3">
      <c r="A3868">
        <v>3867</v>
      </c>
      <c r="B3868" t="s">
        <v>5166</v>
      </c>
      <c r="C3868">
        <v>40.768647000000001</v>
      </c>
      <c r="D3868">
        <v>-80.058149</v>
      </c>
    </row>
    <row r="3869" spans="1:4" x14ac:dyDescent="0.3">
      <c r="A3869">
        <v>3868</v>
      </c>
      <c r="B3869" t="s">
        <v>5167</v>
      </c>
      <c r="C3869">
        <v>40.012115999999999</v>
      </c>
      <c r="D3869">
        <v>-78.372971000000007</v>
      </c>
    </row>
    <row r="3870" spans="1:4" x14ac:dyDescent="0.3">
      <c r="A3870">
        <v>3869</v>
      </c>
      <c r="B3870" t="s">
        <v>5168</v>
      </c>
      <c r="C3870">
        <v>40.417313</v>
      </c>
      <c r="D3870">
        <v>-79.624072999999996</v>
      </c>
    </row>
    <row r="3871" spans="1:4" x14ac:dyDescent="0.3">
      <c r="A3871">
        <v>3870</v>
      </c>
      <c r="B3871" t="s">
        <v>5169</v>
      </c>
      <c r="C3871">
        <v>40.860197999999997</v>
      </c>
      <c r="D3871">
        <v>-77.838616999999999</v>
      </c>
    </row>
    <row r="3872" spans="1:4" x14ac:dyDescent="0.3">
      <c r="A3872">
        <v>3871</v>
      </c>
      <c r="B3872" t="s">
        <v>5170</v>
      </c>
      <c r="C3872">
        <v>41.559296000000003</v>
      </c>
      <c r="D3872">
        <v>-75.782094999999998</v>
      </c>
    </row>
    <row r="3873" spans="1:4" x14ac:dyDescent="0.3">
      <c r="A3873">
        <v>3872</v>
      </c>
      <c r="B3873" t="s">
        <v>5171</v>
      </c>
      <c r="C3873">
        <v>40.167692000000002</v>
      </c>
      <c r="D3873">
        <v>-74.778974000000005</v>
      </c>
    </row>
    <row r="3874" spans="1:4" x14ac:dyDescent="0.3">
      <c r="A3874">
        <v>3873</v>
      </c>
      <c r="B3874" t="s">
        <v>5172</v>
      </c>
      <c r="C3874">
        <v>40.100517000000004</v>
      </c>
      <c r="D3874">
        <v>-79.839312000000007</v>
      </c>
    </row>
    <row r="3875" spans="1:4" x14ac:dyDescent="0.3">
      <c r="A3875">
        <v>3874</v>
      </c>
      <c r="B3875" t="s">
        <v>5173</v>
      </c>
      <c r="C3875">
        <v>40.252681000000003</v>
      </c>
      <c r="D3875">
        <v>-80.001928000000007</v>
      </c>
    </row>
    <row r="3876" spans="1:4" x14ac:dyDescent="0.3">
      <c r="A3876">
        <v>3875</v>
      </c>
      <c r="B3876" t="s">
        <v>5174</v>
      </c>
      <c r="C3876">
        <v>40.454234</v>
      </c>
      <c r="D3876">
        <v>-75.818259999999995</v>
      </c>
    </row>
    <row r="3877" spans="1:4" x14ac:dyDescent="0.3">
      <c r="A3877">
        <v>3876</v>
      </c>
      <c r="B3877" t="s">
        <v>5175</v>
      </c>
      <c r="C3877">
        <v>40.860197999999997</v>
      </c>
      <c r="D3877">
        <v>-77.838616999999999</v>
      </c>
    </row>
    <row r="3878" spans="1:4" x14ac:dyDescent="0.3">
      <c r="A3878">
        <v>3877</v>
      </c>
      <c r="B3878" t="s">
        <v>5176</v>
      </c>
      <c r="C3878">
        <v>41.652146000000002</v>
      </c>
      <c r="D3878">
        <v>-75.469076000000001</v>
      </c>
    </row>
    <row r="3879" spans="1:4" x14ac:dyDescent="0.3">
      <c r="A3879">
        <v>3878</v>
      </c>
      <c r="B3879" t="s">
        <v>5177</v>
      </c>
      <c r="C3879">
        <v>40.692984000000003</v>
      </c>
      <c r="D3879">
        <v>-76.289666999999994</v>
      </c>
    </row>
    <row r="3880" spans="1:4" x14ac:dyDescent="0.3">
      <c r="A3880">
        <v>3879</v>
      </c>
      <c r="B3880" t="s">
        <v>5178</v>
      </c>
      <c r="C3880">
        <v>40.860197999999997</v>
      </c>
      <c r="D3880">
        <v>-77.838616999999999</v>
      </c>
    </row>
    <row r="3881" spans="1:4" x14ac:dyDescent="0.3">
      <c r="A3881">
        <v>3880</v>
      </c>
      <c r="B3881" t="s">
        <v>5179</v>
      </c>
      <c r="C3881">
        <v>40.783369</v>
      </c>
      <c r="D3881">
        <v>-76.232929999999996</v>
      </c>
    </row>
    <row r="3882" spans="1:4" x14ac:dyDescent="0.3">
      <c r="A3882">
        <v>3881</v>
      </c>
      <c r="B3882" t="s">
        <v>5180</v>
      </c>
      <c r="C3882">
        <v>39.901406999999999</v>
      </c>
      <c r="D3882">
        <v>-80.146512000000001</v>
      </c>
    </row>
    <row r="3883" spans="1:4" x14ac:dyDescent="0.3">
      <c r="A3883">
        <v>3882</v>
      </c>
      <c r="B3883" t="s">
        <v>5181</v>
      </c>
      <c r="C3883">
        <v>40.623002999999997</v>
      </c>
      <c r="D3883">
        <v>-79.795923000000002</v>
      </c>
    </row>
    <row r="3884" spans="1:4" x14ac:dyDescent="0.3">
      <c r="A3884">
        <v>3883</v>
      </c>
      <c r="B3884" t="s">
        <v>5182</v>
      </c>
      <c r="C3884">
        <v>40.443188999999997</v>
      </c>
      <c r="D3884">
        <v>-76.438023000000001</v>
      </c>
    </row>
    <row r="3885" spans="1:4" x14ac:dyDescent="0.3">
      <c r="A3885">
        <v>3884</v>
      </c>
      <c r="B3885" t="s">
        <v>5183</v>
      </c>
      <c r="C3885">
        <v>40.001981999999998</v>
      </c>
      <c r="D3885">
        <v>-80.010270000000006</v>
      </c>
    </row>
    <row r="3886" spans="1:4" x14ac:dyDescent="0.3">
      <c r="A3886">
        <v>3885</v>
      </c>
      <c r="B3886" t="s">
        <v>5184</v>
      </c>
      <c r="C3886">
        <v>40.762217</v>
      </c>
      <c r="D3886">
        <v>-76.940877</v>
      </c>
    </row>
    <row r="3887" spans="1:4" x14ac:dyDescent="0.3">
      <c r="A3887">
        <v>3886</v>
      </c>
      <c r="B3887" t="s">
        <v>5185</v>
      </c>
      <c r="C3887">
        <v>40.684240000000003</v>
      </c>
      <c r="D3887">
        <v>-79.685884999999999</v>
      </c>
    </row>
    <row r="3888" spans="1:4" x14ac:dyDescent="0.3">
      <c r="A3888">
        <v>3887</v>
      </c>
      <c r="B3888" t="s">
        <v>5186</v>
      </c>
      <c r="C3888">
        <v>40.860197999999997</v>
      </c>
      <c r="D3888">
        <v>-77.838616999999999</v>
      </c>
    </row>
    <row r="3889" spans="1:4" x14ac:dyDescent="0.3">
      <c r="A3889">
        <v>3888</v>
      </c>
      <c r="B3889" t="s">
        <v>5187</v>
      </c>
      <c r="C3889">
        <v>40.860197999999997</v>
      </c>
      <c r="D3889">
        <v>-77.838616999999999</v>
      </c>
    </row>
    <row r="3890" spans="1:4" x14ac:dyDescent="0.3">
      <c r="A3890">
        <v>3889</v>
      </c>
      <c r="B3890" t="s">
        <v>5188</v>
      </c>
      <c r="C3890">
        <v>39.830703999999997</v>
      </c>
      <c r="D3890">
        <v>-77.234825999999998</v>
      </c>
    </row>
    <row r="3891" spans="1:4" x14ac:dyDescent="0.3">
      <c r="A3891">
        <v>3890</v>
      </c>
      <c r="B3891" t="s">
        <v>5189</v>
      </c>
      <c r="C3891">
        <v>40.860197999999997</v>
      </c>
      <c r="D3891">
        <v>-77.838616999999999</v>
      </c>
    </row>
    <row r="3892" spans="1:4" x14ac:dyDescent="0.3">
      <c r="A3892">
        <v>3891</v>
      </c>
      <c r="B3892" t="s">
        <v>5190</v>
      </c>
      <c r="C3892">
        <v>40.860197999999997</v>
      </c>
      <c r="D3892">
        <v>-77.838616999999999</v>
      </c>
    </row>
    <row r="3893" spans="1:4" x14ac:dyDescent="0.3">
      <c r="A3893">
        <v>3892</v>
      </c>
      <c r="B3893" t="s">
        <v>5191</v>
      </c>
      <c r="C3893">
        <v>40.860197999999997</v>
      </c>
      <c r="D3893">
        <v>-77.838616999999999</v>
      </c>
    </row>
    <row r="3894" spans="1:4" x14ac:dyDescent="0.3">
      <c r="A3894">
        <v>3893</v>
      </c>
      <c r="B3894" t="s">
        <v>5192</v>
      </c>
      <c r="C3894">
        <v>40.792341</v>
      </c>
      <c r="D3894">
        <v>-76.282966000000002</v>
      </c>
    </row>
    <row r="3895" spans="1:4" x14ac:dyDescent="0.3">
      <c r="A3895">
        <v>3894</v>
      </c>
      <c r="B3895" t="s">
        <v>5193</v>
      </c>
      <c r="C3895">
        <v>40.819837</v>
      </c>
      <c r="D3895">
        <v>-78.829812000000004</v>
      </c>
    </row>
    <row r="3896" spans="1:4" x14ac:dyDescent="0.3">
      <c r="A3896">
        <v>3895</v>
      </c>
      <c r="B3896" t="s">
        <v>5194</v>
      </c>
      <c r="C3896">
        <v>41.177455000000002</v>
      </c>
      <c r="D3896">
        <v>-76.077872999999997</v>
      </c>
    </row>
    <row r="3897" spans="1:4" x14ac:dyDescent="0.3">
      <c r="A3897">
        <v>3896</v>
      </c>
      <c r="B3897" t="s">
        <v>5195</v>
      </c>
      <c r="C3897">
        <v>39.793691000000003</v>
      </c>
      <c r="D3897">
        <v>-76.728928999999994</v>
      </c>
    </row>
    <row r="3898" spans="1:4" x14ac:dyDescent="0.3">
      <c r="A3898">
        <v>3897</v>
      </c>
      <c r="B3898" t="s">
        <v>5196</v>
      </c>
      <c r="C3898">
        <v>40.105027</v>
      </c>
      <c r="D3898">
        <v>-75.152005000000003</v>
      </c>
    </row>
    <row r="3899" spans="1:4" x14ac:dyDescent="0.3">
      <c r="A3899">
        <v>3898</v>
      </c>
      <c r="B3899" t="s">
        <v>5197</v>
      </c>
      <c r="C3899">
        <v>41.243085999999998</v>
      </c>
      <c r="D3899">
        <v>-75.443025000000006</v>
      </c>
    </row>
    <row r="3900" spans="1:4" x14ac:dyDescent="0.3">
      <c r="A3900">
        <v>3899</v>
      </c>
      <c r="B3900" t="s">
        <v>5198</v>
      </c>
      <c r="C3900">
        <v>40.606380999999999</v>
      </c>
      <c r="D3900">
        <v>-76.713983999999996</v>
      </c>
    </row>
    <row r="3901" spans="1:4" x14ac:dyDescent="0.3">
      <c r="A3901">
        <v>3900</v>
      </c>
      <c r="B3901" t="s">
        <v>5199</v>
      </c>
      <c r="C3901">
        <v>40.336633999999997</v>
      </c>
      <c r="D3901">
        <v>-75.470372999999995</v>
      </c>
    </row>
    <row r="3902" spans="1:4" x14ac:dyDescent="0.3">
      <c r="A3902">
        <v>3901</v>
      </c>
      <c r="B3902" t="s">
        <v>5200</v>
      </c>
      <c r="C3902">
        <v>39.790238000000002</v>
      </c>
      <c r="D3902">
        <v>-77.726422999999997</v>
      </c>
    </row>
    <row r="3903" spans="1:4" x14ac:dyDescent="0.3">
      <c r="A3903">
        <v>3902</v>
      </c>
      <c r="B3903" t="s">
        <v>5201</v>
      </c>
      <c r="C3903">
        <v>39.862507000000001</v>
      </c>
      <c r="D3903">
        <v>-80.218756999999997</v>
      </c>
    </row>
    <row r="3904" spans="1:4" x14ac:dyDescent="0.3">
      <c r="A3904">
        <v>3903</v>
      </c>
      <c r="B3904" t="s">
        <v>5202</v>
      </c>
      <c r="C3904">
        <v>39.792400999999998</v>
      </c>
      <c r="D3904">
        <v>-79.912580000000005</v>
      </c>
    </row>
    <row r="3905" spans="1:4" x14ac:dyDescent="0.3">
      <c r="A3905">
        <v>3904</v>
      </c>
      <c r="B3905" t="s">
        <v>5203</v>
      </c>
      <c r="C3905">
        <v>40.308506999999999</v>
      </c>
      <c r="D3905">
        <v>-79.548389</v>
      </c>
    </row>
    <row r="3906" spans="1:4" x14ac:dyDescent="0.3">
      <c r="A3906">
        <v>3905</v>
      </c>
      <c r="B3906" t="s">
        <v>5204</v>
      </c>
      <c r="C3906">
        <v>41.407029999999999</v>
      </c>
      <c r="D3906">
        <v>-80.383685</v>
      </c>
    </row>
    <row r="3907" spans="1:4" x14ac:dyDescent="0.3">
      <c r="A3907">
        <v>3906</v>
      </c>
      <c r="B3907" t="s">
        <v>5205</v>
      </c>
      <c r="C3907">
        <v>40.365380999999999</v>
      </c>
      <c r="D3907">
        <v>-79.458618000000001</v>
      </c>
    </row>
    <row r="3908" spans="1:4" x14ac:dyDescent="0.3">
      <c r="A3908">
        <v>3907</v>
      </c>
      <c r="B3908" t="s">
        <v>5206</v>
      </c>
      <c r="C3908">
        <v>41.157668999999999</v>
      </c>
      <c r="D3908">
        <v>-80.085667999999998</v>
      </c>
    </row>
    <row r="3909" spans="1:4" x14ac:dyDescent="0.3">
      <c r="A3909">
        <v>3908</v>
      </c>
      <c r="B3909" t="s">
        <v>5207</v>
      </c>
      <c r="C3909">
        <v>40.860197999999997</v>
      </c>
      <c r="D3909">
        <v>-77.838616999999999</v>
      </c>
    </row>
    <row r="3910" spans="1:4" x14ac:dyDescent="0.3">
      <c r="A3910">
        <v>3909</v>
      </c>
      <c r="B3910" t="s">
        <v>5208</v>
      </c>
      <c r="C3910">
        <v>40.860197999999997</v>
      </c>
      <c r="D3910">
        <v>-77.838616999999999</v>
      </c>
    </row>
    <row r="3911" spans="1:4" x14ac:dyDescent="0.3">
      <c r="A3911">
        <v>3910</v>
      </c>
      <c r="B3911" t="s">
        <v>5209</v>
      </c>
      <c r="C3911">
        <v>41.96302</v>
      </c>
      <c r="D3911">
        <v>-75.748106000000007</v>
      </c>
    </row>
    <row r="3912" spans="1:4" x14ac:dyDescent="0.3">
      <c r="A3912">
        <v>3911</v>
      </c>
      <c r="B3912" t="s">
        <v>5210</v>
      </c>
      <c r="C3912">
        <v>40.555343999999998</v>
      </c>
      <c r="D3912">
        <v>-75.980965999999995</v>
      </c>
    </row>
    <row r="3913" spans="1:4" x14ac:dyDescent="0.3">
      <c r="A3913">
        <v>3912</v>
      </c>
      <c r="B3913" t="s">
        <v>5211</v>
      </c>
      <c r="C3913">
        <v>39.811790000000002</v>
      </c>
      <c r="D3913">
        <v>-76.984031999999999</v>
      </c>
    </row>
    <row r="3914" spans="1:4" x14ac:dyDescent="0.3">
      <c r="A3914">
        <v>3913</v>
      </c>
      <c r="B3914" t="s">
        <v>5212</v>
      </c>
      <c r="C3914">
        <v>40.264214000000003</v>
      </c>
      <c r="D3914">
        <v>-76.881182999999993</v>
      </c>
    </row>
    <row r="3915" spans="1:4" x14ac:dyDescent="0.3">
      <c r="A3915">
        <v>3914</v>
      </c>
      <c r="B3915" t="s">
        <v>5213</v>
      </c>
      <c r="C3915">
        <v>41.138156000000002</v>
      </c>
      <c r="D3915">
        <v>-80.009719000000004</v>
      </c>
    </row>
    <row r="3916" spans="1:4" x14ac:dyDescent="0.3">
      <c r="A3916">
        <v>3915</v>
      </c>
      <c r="B3916" t="s">
        <v>5214</v>
      </c>
      <c r="C3916">
        <v>40.179482999999998</v>
      </c>
      <c r="D3916">
        <v>-75.104431000000005</v>
      </c>
    </row>
    <row r="3917" spans="1:4" x14ac:dyDescent="0.3">
      <c r="A3917">
        <v>3916</v>
      </c>
      <c r="B3917" t="s">
        <v>5215</v>
      </c>
      <c r="C3917">
        <v>40.94997</v>
      </c>
      <c r="D3917">
        <v>-75.970337000000001</v>
      </c>
    </row>
    <row r="3918" spans="1:4" x14ac:dyDescent="0.3">
      <c r="A3918">
        <v>3917</v>
      </c>
      <c r="B3918" t="s">
        <v>5216</v>
      </c>
      <c r="C3918">
        <v>40.391722000000001</v>
      </c>
      <c r="D3918">
        <v>-80.092331000000001</v>
      </c>
    </row>
    <row r="3919" spans="1:4" x14ac:dyDescent="0.3">
      <c r="A3919">
        <v>3918</v>
      </c>
      <c r="B3919" t="s">
        <v>5217</v>
      </c>
      <c r="C3919">
        <v>40.624195999999998</v>
      </c>
      <c r="D3919">
        <v>-78.911901</v>
      </c>
    </row>
    <row r="3920" spans="1:4" x14ac:dyDescent="0.3">
      <c r="A3920">
        <v>3919</v>
      </c>
      <c r="B3920" t="s">
        <v>5218</v>
      </c>
      <c r="C3920">
        <v>40.860197999999997</v>
      </c>
      <c r="D3920">
        <v>-77.838616999999999</v>
      </c>
    </row>
    <row r="3921" spans="1:4" x14ac:dyDescent="0.3">
      <c r="A3921">
        <v>3920</v>
      </c>
      <c r="B3921" t="s">
        <v>5219</v>
      </c>
      <c r="C3921">
        <v>40.860197999999997</v>
      </c>
      <c r="D3921">
        <v>-77.838616999999999</v>
      </c>
    </row>
    <row r="3922" spans="1:4" x14ac:dyDescent="0.3">
      <c r="A3922">
        <v>3921</v>
      </c>
      <c r="B3922" t="s">
        <v>5220</v>
      </c>
      <c r="C3922">
        <v>40.658133999999997</v>
      </c>
      <c r="D3922">
        <v>-75.495007999999999</v>
      </c>
    </row>
    <row r="3923" spans="1:4" x14ac:dyDescent="0.3">
      <c r="A3923">
        <v>3922</v>
      </c>
      <c r="B3923" t="s">
        <v>5221</v>
      </c>
      <c r="C3923">
        <v>40.430097000000004</v>
      </c>
      <c r="D3923">
        <v>-78.391642000000004</v>
      </c>
    </row>
    <row r="3924" spans="1:4" x14ac:dyDescent="0.3">
      <c r="A3924">
        <v>3923</v>
      </c>
      <c r="B3924" t="s">
        <v>5222</v>
      </c>
      <c r="C3924">
        <v>40.040402999999998</v>
      </c>
      <c r="D3924">
        <v>-75.026720999999995</v>
      </c>
    </row>
    <row r="3925" spans="1:4" x14ac:dyDescent="0.3">
      <c r="A3925">
        <v>3924</v>
      </c>
      <c r="B3925" t="s">
        <v>5223</v>
      </c>
      <c r="C3925">
        <v>40.540509999999998</v>
      </c>
      <c r="D3925">
        <v>-79.160685000000001</v>
      </c>
    </row>
    <row r="3926" spans="1:4" x14ac:dyDescent="0.3">
      <c r="A3926">
        <v>3925</v>
      </c>
      <c r="B3926" t="s">
        <v>5224</v>
      </c>
      <c r="C3926">
        <v>40.409205</v>
      </c>
      <c r="D3926">
        <v>-79.911537999999993</v>
      </c>
    </row>
    <row r="3927" spans="1:4" x14ac:dyDescent="0.3">
      <c r="A3927">
        <v>3926</v>
      </c>
      <c r="B3927" t="s">
        <v>5225</v>
      </c>
      <c r="C3927">
        <v>41.583159999999999</v>
      </c>
      <c r="D3927">
        <v>-75.252027999999996</v>
      </c>
    </row>
    <row r="3928" spans="1:4" x14ac:dyDescent="0.3">
      <c r="A3928">
        <v>3927</v>
      </c>
      <c r="B3928" t="s">
        <v>5226</v>
      </c>
      <c r="C3928">
        <v>40.086491000000002</v>
      </c>
      <c r="D3928">
        <v>-75.874553000000006</v>
      </c>
    </row>
    <row r="3929" spans="1:4" x14ac:dyDescent="0.3">
      <c r="A3929">
        <v>3928</v>
      </c>
      <c r="B3929" t="s">
        <v>5227</v>
      </c>
      <c r="C3929">
        <v>40.575904999999999</v>
      </c>
      <c r="D3929">
        <v>-80.272464999999997</v>
      </c>
    </row>
    <row r="3930" spans="1:4" x14ac:dyDescent="0.3">
      <c r="A3930">
        <v>3929</v>
      </c>
      <c r="B3930" t="s">
        <v>5228</v>
      </c>
      <c r="C3930">
        <v>40.199565999999997</v>
      </c>
      <c r="D3930">
        <v>-75.166469000000006</v>
      </c>
    </row>
    <row r="3931" spans="1:4" x14ac:dyDescent="0.3">
      <c r="A3931">
        <v>3930</v>
      </c>
      <c r="B3931" t="s">
        <v>5229</v>
      </c>
      <c r="C3931">
        <v>40.264899999999997</v>
      </c>
      <c r="D3931">
        <v>-79.396949000000006</v>
      </c>
    </row>
    <row r="3932" spans="1:4" x14ac:dyDescent="0.3">
      <c r="A3932">
        <v>3931</v>
      </c>
      <c r="B3932" t="s">
        <v>5230</v>
      </c>
      <c r="C3932">
        <v>40.825038999999997</v>
      </c>
      <c r="D3932">
        <v>-78.350913000000006</v>
      </c>
    </row>
    <row r="3933" spans="1:4" x14ac:dyDescent="0.3">
      <c r="A3933">
        <v>3932</v>
      </c>
      <c r="B3933" t="s">
        <v>5231</v>
      </c>
      <c r="C3933">
        <v>40.860197999999997</v>
      </c>
      <c r="D3933">
        <v>-77.838616999999999</v>
      </c>
    </row>
    <row r="3934" spans="1:4" x14ac:dyDescent="0.3">
      <c r="A3934">
        <v>3933</v>
      </c>
      <c r="B3934" t="s">
        <v>5232</v>
      </c>
      <c r="C3934">
        <v>41.276995999999997</v>
      </c>
      <c r="D3934">
        <v>-75.831183999999993</v>
      </c>
    </row>
    <row r="3935" spans="1:4" x14ac:dyDescent="0.3">
      <c r="A3935">
        <v>3934</v>
      </c>
      <c r="B3935" t="s">
        <v>5233</v>
      </c>
      <c r="C3935">
        <v>40.204948000000002</v>
      </c>
      <c r="D3935">
        <v>-79.614705999999998</v>
      </c>
    </row>
    <row r="3936" spans="1:4" x14ac:dyDescent="0.3">
      <c r="A3936">
        <v>3935</v>
      </c>
      <c r="B3936" t="s">
        <v>5234</v>
      </c>
      <c r="C3936">
        <v>40.501978999999999</v>
      </c>
      <c r="D3936">
        <v>-78.012226999999996</v>
      </c>
    </row>
    <row r="3937" spans="1:4" x14ac:dyDescent="0.3">
      <c r="A3937">
        <v>3936</v>
      </c>
      <c r="B3937" t="s">
        <v>5235</v>
      </c>
      <c r="C3937">
        <v>40.546076999999997</v>
      </c>
      <c r="D3937">
        <v>-80.331586000000001</v>
      </c>
    </row>
    <row r="3938" spans="1:4" x14ac:dyDescent="0.3">
      <c r="A3938">
        <v>3937</v>
      </c>
      <c r="B3938" t="s">
        <v>5236</v>
      </c>
      <c r="C3938">
        <v>40.620856000000003</v>
      </c>
      <c r="D3938">
        <v>-79.154978</v>
      </c>
    </row>
    <row r="3939" spans="1:4" x14ac:dyDescent="0.3">
      <c r="A3939">
        <v>3938</v>
      </c>
      <c r="B3939" t="s">
        <v>5237</v>
      </c>
      <c r="C3939">
        <v>40.657189000000002</v>
      </c>
      <c r="D3939">
        <v>-80.421730999999994</v>
      </c>
    </row>
    <row r="3940" spans="1:4" x14ac:dyDescent="0.3">
      <c r="A3940">
        <v>3939</v>
      </c>
      <c r="B3940" t="s">
        <v>5238</v>
      </c>
      <c r="C3940">
        <v>40.035027999999997</v>
      </c>
      <c r="D3940">
        <v>-76.106652999999994</v>
      </c>
    </row>
    <row r="3941" spans="1:4" x14ac:dyDescent="0.3">
      <c r="A3941">
        <v>3940</v>
      </c>
      <c r="B3941" t="s">
        <v>5239</v>
      </c>
      <c r="C3941">
        <v>40.324252000000001</v>
      </c>
      <c r="D3941">
        <v>-79.699991999999995</v>
      </c>
    </row>
    <row r="3942" spans="1:4" x14ac:dyDescent="0.3">
      <c r="A3942">
        <v>3941</v>
      </c>
      <c r="B3942" t="s">
        <v>5240</v>
      </c>
      <c r="C3942">
        <v>40.860197999999997</v>
      </c>
      <c r="D3942">
        <v>-77.838616999999999</v>
      </c>
    </row>
    <row r="3943" spans="1:4" x14ac:dyDescent="0.3">
      <c r="A3943">
        <v>3942</v>
      </c>
      <c r="B3943" t="s">
        <v>5241</v>
      </c>
      <c r="C3943">
        <v>39.882689999999997</v>
      </c>
      <c r="D3943">
        <v>-76.710763999999998</v>
      </c>
    </row>
    <row r="3944" spans="1:4" x14ac:dyDescent="0.3">
      <c r="A3944">
        <v>3943</v>
      </c>
      <c r="B3944" t="s">
        <v>5242</v>
      </c>
      <c r="C3944">
        <v>40.990431000000001</v>
      </c>
      <c r="D3944">
        <v>-75.896072000000004</v>
      </c>
    </row>
    <row r="3945" spans="1:4" x14ac:dyDescent="0.3">
      <c r="A3945">
        <v>3944</v>
      </c>
      <c r="B3945" t="s">
        <v>5243</v>
      </c>
      <c r="C3945">
        <v>40.786785000000002</v>
      </c>
      <c r="D3945">
        <v>-79.837170999999998</v>
      </c>
    </row>
    <row r="3946" spans="1:4" x14ac:dyDescent="0.3">
      <c r="A3946">
        <v>3945</v>
      </c>
      <c r="B3946" t="s">
        <v>5244</v>
      </c>
      <c r="C3946">
        <v>40.648637000000001</v>
      </c>
      <c r="D3946">
        <v>-80.292706999999993</v>
      </c>
    </row>
    <row r="3947" spans="1:4" x14ac:dyDescent="0.3">
      <c r="A3947">
        <v>3946</v>
      </c>
      <c r="B3947" t="s">
        <v>5245</v>
      </c>
      <c r="C3947">
        <v>41.202178000000004</v>
      </c>
      <c r="D3947">
        <v>-77.265235000000004</v>
      </c>
    </row>
    <row r="3948" spans="1:4" x14ac:dyDescent="0.3">
      <c r="A3948">
        <v>3947</v>
      </c>
      <c r="B3948" t="s">
        <v>5246</v>
      </c>
      <c r="C3948">
        <v>41.089643000000002</v>
      </c>
      <c r="D3948">
        <v>-76.580269999999999</v>
      </c>
    </row>
    <row r="3949" spans="1:4" x14ac:dyDescent="0.3">
      <c r="A3949">
        <v>3948</v>
      </c>
      <c r="B3949" t="s">
        <v>5247</v>
      </c>
      <c r="C3949">
        <v>41.464204000000002</v>
      </c>
      <c r="D3949">
        <v>-75.550208999999995</v>
      </c>
    </row>
    <row r="3950" spans="1:4" x14ac:dyDescent="0.3">
      <c r="A3950">
        <v>3949</v>
      </c>
      <c r="B3950" t="s">
        <v>5248</v>
      </c>
      <c r="C3950">
        <v>40.329352999999998</v>
      </c>
      <c r="D3950">
        <v>-78.918386999999996</v>
      </c>
    </row>
    <row r="3951" spans="1:4" x14ac:dyDescent="0.3">
      <c r="A3951">
        <v>3950</v>
      </c>
      <c r="B3951" t="s">
        <v>5249</v>
      </c>
      <c r="C3951">
        <v>39.945363999999998</v>
      </c>
      <c r="D3951">
        <v>-75.284897999999998</v>
      </c>
    </row>
    <row r="3952" spans="1:4" x14ac:dyDescent="0.3">
      <c r="A3952">
        <v>3951</v>
      </c>
      <c r="B3952" t="s">
        <v>5250</v>
      </c>
      <c r="C3952">
        <v>39.843637000000001</v>
      </c>
      <c r="D3952">
        <v>-75.711292</v>
      </c>
    </row>
    <row r="3953" spans="1:4" x14ac:dyDescent="0.3">
      <c r="A3953">
        <v>3952</v>
      </c>
      <c r="B3953" t="s">
        <v>5251</v>
      </c>
      <c r="C3953">
        <v>40.860197999999997</v>
      </c>
      <c r="D3953">
        <v>-77.838616999999999</v>
      </c>
    </row>
    <row r="3954" spans="1:4" x14ac:dyDescent="0.3">
      <c r="A3954">
        <v>3953</v>
      </c>
      <c r="B3954" t="s">
        <v>5252</v>
      </c>
      <c r="C3954">
        <v>40.824103000000001</v>
      </c>
      <c r="D3954">
        <v>-79.526567999999997</v>
      </c>
    </row>
    <row r="3955" spans="1:4" x14ac:dyDescent="0.3">
      <c r="A3955">
        <v>3954</v>
      </c>
      <c r="B3955" t="s">
        <v>5253</v>
      </c>
      <c r="C3955">
        <v>40.658374999999999</v>
      </c>
      <c r="D3955">
        <v>-76.692969000000005</v>
      </c>
    </row>
    <row r="3956" spans="1:4" x14ac:dyDescent="0.3">
      <c r="A3956">
        <v>3955</v>
      </c>
      <c r="B3956" t="s">
        <v>5254</v>
      </c>
      <c r="C3956">
        <v>40.860197999999997</v>
      </c>
      <c r="D3956">
        <v>-77.838616999999999</v>
      </c>
    </row>
    <row r="3957" spans="1:4" x14ac:dyDescent="0.3">
      <c r="A3957">
        <v>3956</v>
      </c>
      <c r="B3957" t="s">
        <v>5255</v>
      </c>
      <c r="C3957">
        <v>40.038111000000001</v>
      </c>
      <c r="D3957">
        <v>-76.304202000000004</v>
      </c>
    </row>
    <row r="3958" spans="1:4" x14ac:dyDescent="0.3">
      <c r="A3958">
        <v>3957</v>
      </c>
      <c r="B3958" t="s">
        <v>5256</v>
      </c>
      <c r="C3958">
        <v>40.046602999999998</v>
      </c>
      <c r="D3958">
        <v>-76.205887000000004</v>
      </c>
    </row>
    <row r="3959" spans="1:4" x14ac:dyDescent="0.3">
      <c r="A3959">
        <v>3958</v>
      </c>
      <c r="B3959" t="s">
        <v>5257</v>
      </c>
      <c r="C3959">
        <v>40.860197999999997</v>
      </c>
      <c r="D3959">
        <v>-77.838616999999999</v>
      </c>
    </row>
    <row r="3960" spans="1:4" x14ac:dyDescent="0.3">
      <c r="A3960">
        <v>3959</v>
      </c>
      <c r="B3960" t="s">
        <v>5258</v>
      </c>
      <c r="C3960">
        <v>40.239960000000004</v>
      </c>
      <c r="D3960">
        <v>-75.281205</v>
      </c>
    </row>
    <row r="3961" spans="1:4" x14ac:dyDescent="0.3">
      <c r="A3961">
        <v>3960</v>
      </c>
      <c r="B3961" t="s">
        <v>5259</v>
      </c>
      <c r="C3961">
        <v>39.941262000000002</v>
      </c>
      <c r="D3961">
        <v>-75.275791999999996</v>
      </c>
    </row>
    <row r="3962" spans="1:4" x14ac:dyDescent="0.3">
      <c r="A3962">
        <v>3961</v>
      </c>
      <c r="B3962" t="s">
        <v>5260</v>
      </c>
      <c r="C3962">
        <v>40.860197999999997</v>
      </c>
      <c r="D3962">
        <v>-77.838616999999999</v>
      </c>
    </row>
    <row r="3963" spans="1:4" x14ac:dyDescent="0.3">
      <c r="A3963">
        <v>3962</v>
      </c>
      <c r="B3963" t="s">
        <v>5261</v>
      </c>
      <c r="C3963">
        <v>40.313887999999999</v>
      </c>
      <c r="D3963">
        <v>-79.382294999999999</v>
      </c>
    </row>
    <row r="3964" spans="1:4" x14ac:dyDescent="0.3">
      <c r="A3964">
        <v>3963</v>
      </c>
      <c r="B3964" t="s">
        <v>5262</v>
      </c>
      <c r="C3964">
        <v>40.992739</v>
      </c>
      <c r="D3964">
        <v>-75.960526999999999</v>
      </c>
    </row>
    <row r="3965" spans="1:4" x14ac:dyDescent="0.3">
      <c r="A3965">
        <v>3964</v>
      </c>
      <c r="B3965" t="s">
        <v>5263</v>
      </c>
      <c r="C3965">
        <v>40.390072000000004</v>
      </c>
      <c r="D3965">
        <v>-75.910646999999997</v>
      </c>
    </row>
    <row r="3966" spans="1:4" x14ac:dyDescent="0.3">
      <c r="A3966">
        <v>3965</v>
      </c>
      <c r="B3966" t="s">
        <v>5264</v>
      </c>
      <c r="C3966">
        <v>40.343263</v>
      </c>
      <c r="D3966">
        <v>-76.423174000000003</v>
      </c>
    </row>
    <row r="3967" spans="1:4" x14ac:dyDescent="0.3">
      <c r="A3967">
        <v>3966</v>
      </c>
      <c r="B3967" t="s">
        <v>5265</v>
      </c>
      <c r="C3967">
        <v>41.370998</v>
      </c>
      <c r="D3967">
        <v>-79.304878000000002</v>
      </c>
    </row>
    <row r="3968" spans="1:4" x14ac:dyDescent="0.3">
      <c r="A3968">
        <v>3967</v>
      </c>
      <c r="B3968" t="s">
        <v>5266</v>
      </c>
      <c r="C3968">
        <v>40.445923999999998</v>
      </c>
      <c r="D3968">
        <v>-75.966881999999998</v>
      </c>
    </row>
    <row r="3969" spans="1:4" x14ac:dyDescent="0.3">
      <c r="A3969">
        <v>3968</v>
      </c>
      <c r="B3969" t="s">
        <v>5267</v>
      </c>
      <c r="C3969">
        <v>40.964824999999998</v>
      </c>
      <c r="D3969">
        <v>-76.887107</v>
      </c>
    </row>
    <row r="3970" spans="1:4" x14ac:dyDescent="0.3">
      <c r="A3970">
        <v>3969</v>
      </c>
      <c r="B3970" t="s">
        <v>5268</v>
      </c>
      <c r="C3970">
        <v>40.860197999999997</v>
      </c>
      <c r="D3970">
        <v>-77.838616999999999</v>
      </c>
    </row>
    <row r="3971" spans="1:4" x14ac:dyDescent="0.3">
      <c r="A3971">
        <v>3970</v>
      </c>
      <c r="B3971" t="s">
        <v>5269</v>
      </c>
      <c r="C3971">
        <v>40.600295000000003</v>
      </c>
      <c r="D3971">
        <v>-77.570406000000006</v>
      </c>
    </row>
    <row r="3972" spans="1:4" x14ac:dyDescent="0.3">
      <c r="A3972">
        <v>3971</v>
      </c>
      <c r="B3972" t="s">
        <v>5270</v>
      </c>
      <c r="C3972">
        <v>40.424636999999997</v>
      </c>
      <c r="D3972">
        <v>-78.619971000000007</v>
      </c>
    </row>
    <row r="3973" spans="1:4" x14ac:dyDescent="0.3">
      <c r="A3973">
        <v>3972</v>
      </c>
      <c r="B3973" t="s">
        <v>5271</v>
      </c>
      <c r="C3973">
        <v>39.919536000000001</v>
      </c>
      <c r="D3973">
        <v>-75.441778999999997</v>
      </c>
    </row>
    <row r="3974" spans="1:4" x14ac:dyDescent="0.3">
      <c r="A3974">
        <v>3973</v>
      </c>
      <c r="B3974" t="s">
        <v>5272</v>
      </c>
      <c r="C3974">
        <v>40.860197999999997</v>
      </c>
      <c r="D3974">
        <v>-77.838616999999999</v>
      </c>
    </row>
    <row r="3975" spans="1:4" x14ac:dyDescent="0.3">
      <c r="A3975">
        <v>3974</v>
      </c>
      <c r="B3975" t="s">
        <v>5273</v>
      </c>
      <c r="C3975">
        <v>40.299061999999999</v>
      </c>
      <c r="D3975">
        <v>-79.853137000000004</v>
      </c>
    </row>
    <row r="3976" spans="1:4" x14ac:dyDescent="0.3">
      <c r="A3976">
        <v>3975</v>
      </c>
      <c r="B3976" t="s">
        <v>5274</v>
      </c>
      <c r="C3976">
        <v>39.745204999999999</v>
      </c>
      <c r="D3976">
        <v>-77.089212000000003</v>
      </c>
    </row>
    <row r="3977" spans="1:4" x14ac:dyDescent="0.3">
      <c r="A3977">
        <v>3976</v>
      </c>
      <c r="B3977" t="s">
        <v>5275</v>
      </c>
      <c r="C3977">
        <v>40.570200999999997</v>
      </c>
      <c r="D3977">
        <v>-76.996949999999998</v>
      </c>
    </row>
    <row r="3978" spans="1:4" x14ac:dyDescent="0.3">
      <c r="A3978">
        <v>3977</v>
      </c>
      <c r="B3978" t="s">
        <v>5276</v>
      </c>
      <c r="C3978">
        <v>40.860197999999997</v>
      </c>
      <c r="D3978">
        <v>-77.838616999999999</v>
      </c>
    </row>
    <row r="3979" spans="1:4" x14ac:dyDescent="0.3">
      <c r="A3979">
        <v>3978</v>
      </c>
      <c r="B3979" t="s">
        <v>5277</v>
      </c>
      <c r="C3979">
        <v>41.133685999999997</v>
      </c>
      <c r="D3979">
        <v>-77.451696999999996</v>
      </c>
    </row>
    <row r="3980" spans="1:4" x14ac:dyDescent="0.3">
      <c r="A3980">
        <v>3979</v>
      </c>
      <c r="B3980" t="s">
        <v>5278</v>
      </c>
      <c r="C3980">
        <v>40.860197999999997</v>
      </c>
      <c r="D3980">
        <v>-77.838616999999999</v>
      </c>
    </row>
    <row r="3981" spans="1:4" x14ac:dyDescent="0.3">
      <c r="A3981">
        <v>3980</v>
      </c>
      <c r="B3981" t="s">
        <v>5279</v>
      </c>
      <c r="C3981">
        <v>40.291963000000003</v>
      </c>
      <c r="D3981">
        <v>-75.848533000000003</v>
      </c>
    </row>
    <row r="3982" spans="1:4" x14ac:dyDescent="0.3">
      <c r="A3982">
        <v>3981</v>
      </c>
      <c r="B3982" t="s">
        <v>5280</v>
      </c>
      <c r="C3982">
        <v>40.038068000000003</v>
      </c>
      <c r="D3982">
        <v>-75.287454999999994</v>
      </c>
    </row>
    <row r="3983" spans="1:4" x14ac:dyDescent="0.3">
      <c r="A3983">
        <v>3982</v>
      </c>
      <c r="B3983" t="s">
        <v>5281</v>
      </c>
      <c r="C3983">
        <v>40.860197999999997</v>
      </c>
      <c r="D3983">
        <v>-77.838616999999999</v>
      </c>
    </row>
    <row r="3984" spans="1:4" x14ac:dyDescent="0.3">
      <c r="A3984">
        <v>3983</v>
      </c>
      <c r="B3984" t="s">
        <v>5282</v>
      </c>
      <c r="C3984">
        <v>40.860197999999997</v>
      </c>
      <c r="D3984">
        <v>-77.838616999999999</v>
      </c>
    </row>
    <row r="3985" spans="1:4" x14ac:dyDescent="0.3">
      <c r="A3985">
        <v>3984</v>
      </c>
      <c r="B3985" t="s">
        <v>5283</v>
      </c>
      <c r="C3985">
        <v>39.968648999999999</v>
      </c>
      <c r="D3985">
        <v>-79.922830000000005</v>
      </c>
    </row>
    <row r="3986" spans="1:4" x14ac:dyDescent="0.3">
      <c r="A3986">
        <v>3985</v>
      </c>
      <c r="B3986" t="s">
        <v>5284</v>
      </c>
      <c r="C3986">
        <v>40.812621</v>
      </c>
      <c r="D3986">
        <v>-76.138189999999994</v>
      </c>
    </row>
    <row r="3987" spans="1:4" x14ac:dyDescent="0.3">
      <c r="A3987">
        <v>3986</v>
      </c>
      <c r="B3987" t="s">
        <v>5285</v>
      </c>
      <c r="C3987">
        <v>41.806496000000003</v>
      </c>
      <c r="D3987">
        <v>-77.077462999999995</v>
      </c>
    </row>
    <row r="3988" spans="1:4" x14ac:dyDescent="0.3">
      <c r="A3988">
        <v>3987</v>
      </c>
      <c r="B3988" t="s">
        <v>5286</v>
      </c>
      <c r="C3988">
        <v>39.812885000000001</v>
      </c>
      <c r="D3988">
        <v>-75.416045999999994</v>
      </c>
    </row>
    <row r="3989" spans="1:4" x14ac:dyDescent="0.3">
      <c r="A3989">
        <v>3988</v>
      </c>
      <c r="B3989" t="s">
        <v>5287</v>
      </c>
      <c r="C3989">
        <v>40.860197999999997</v>
      </c>
      <c r="D3989">
        <v>-77.838616999999999</v>
      </c>
    </row>
    <row r="3990" spans="1:4" x14ac:dyDescent="0.3">
      <c r="A3990">
        <v>3989</v>
      </c>
      <c r="B3990" t="s">
        <v>5288</v>
      </c>
      <c r="C3990">
        <v>40.860197999999997</v>
      </c>
      <c r="D3990">
        <v>-77.838616999999999</v>
      </c>
    </row>
    <row r="3991" spans="1:4" x14ac:dyDescent="0.3">
      <c r="A3991">
        <v>3990</v>
      </c>
      <c r="B3991" t="s">
        <v>5289</v>
      </c>
      <c r="C3991">
        <v>40.077094000000002</v>
      </c>
      <c r="D3991">
        <v>-76.574543000000006</v>
      </c>
    </row>
    <row r="3992" spans="1:4" x14ac:dyDescent="0.3">
      <c r="A3992">
        <v>3991</v>
      </c>
      <c r="B3992" t="s">
        <v>5290</v>
      </c>
      <c r="C3992">
        <v>40.583626000000002</v>
      </c>
      <c r="D3992">
        <v>-80.028315000000006</v>
      </c>
    </row>
    <row r="3993" spans="1:4" x14ac:dyDescent="0.3">
      <c r="A3993">
        <v>3992</v>
      </c>
      <c r="B3993" t="s">
        <v>5291</v>
      </c>
      <c r="C3993">
        <v>40.860197999999997</v>
      </c>
      <c r="D3993">
        <v>-77.838616999999999</v>
      </c>
    </row>
    <row r="3994" spans="1:4" x14ac:dyDescent="0.3">
      <c r="A3994">
        <v>3993</v>
      </c>
      <c r="B3994" t="s">
        <v>5292</v>
      </c>
      <c r="C3994">
        <v>40.860197999999997</v>
      </c>
      <c r="D3994">
        <v>-77.838616999999999</v>
      </c>
    </row>
    <row r="3995" spans="1:4" x14ac:dyDescent="0.3">
      <c r="A3995">
        <v>3994</v>
      </c>
      <c r="B3995" t="s">
        <v>5293</v>
      </c>
      <c r="C3995">
        <v>40.469884999999998</v>
      </c>
      <c r="D3995">
        <v>-80.059967</v>
      </c>
    </row>
    <row r="3996" spans="1:4" x14ac:dyDescent="0.3">
      <c r="A3996">
        <v>3995</v>
      </c>
      <c r="B3996" t="s">
        <v>5294</v>
      </c>
      <c r="C3996">
        <v>40.343074999999999</v>
      </c>
      <c r="D3996">
        <v>-79.843401999999998</v>
      </c>
    </row>
    <row r="3997" spans="1:4" x14ac:dyDescent="0.3">
      <c r="A3997">
        <v>3996</v>
      </c>
      <c r="B3997" t="s">
        <v>5295</v>
      </c>
      <c r="C3997">
        <v>40.285113000000003</v>
      </c>
      <c r="D3997">
        <v>-80.089084999999997</v>
      </c>
    </row>
    <row r="3998" spans="1:4" x14ac:dyDescent="0.3">
      <c r="A3998">
        <v>3997</v>
      </c>
      <c r="B3998" t="s">
        <v>5296</v>
      </c>
      <c r="C3998">
        <v>39.803745999999997</v>
      </c>
      <c r="D3998">
        <v>-77.019879000000003</v>
      </c>
    </row>
    <row r="3999" spans="1:4" x14ac:dyDescent="0.3">
      <c r="A3999">
        <v>3998</v>
      </c>
      <c r="B3999" t="s">
        <v>5297</v>
      </c>
      <c r="C3999">
        <v>40.117933999999998</v>
      </c>
      <c r="D3999">
        <v>-75.068993000000006</v>
      </c>
    </row>
    <row r="4000" spans="1:4" x14ac:dyDescent="0.3">
      <c r="A4000">
        <v>3999</v>
      </c>
      <c r="B4000" t="s">
        <v>5298</v>
      </c>
      <c r="C4000">
        <v>41.640599999999999</v>
      </c>
      <c r="D4000">
        <v>-80.148428999999993</v>
      </c>
    </row>
    <row r="4001" spans="1:4" x14ac:dyDescent="0.3">
      <c r="A4001">
        <v>4000</v>
      </c>
      <c r="B4001" t="s">
        <v>5299</v>
      </c>
      <c r="C4001">
        <v>39.920634999999997</v>
      </c>
      <c r="D4001">
        <v>-75.389076000000003</v>
      </c>
    </row>
    <row r="4002" spans="1:4" x14ac:dyDescent="0.3">
      <c r="A4002">
        <v>4001</v>
      </c>
      <c r="B4002" t="s">
        <v>5300</v>
      </c>
      <c r="C4002">
        <v>41.30471</v>
      </c>
      <c r="D4002">
        <v>-80.257722000000001</v>
      </c>
    </row>
    <row r="4003" spans="1:4" x14ac:dyDescent="0.3">
      <c r="A4003">
        <v>4002</v>
      </c>
      <c r="B4003" t="s">
        <v>5301</v>
      </c>
      <c r="C4003">
        <v>40.201537999999999</v>
      </c>
      <c r="D4003">
        <v>-76.727356</v>
      </c>
    </row>
    <row r="4004" spans="1:4" x14ac:dyDescent="0.3">
      <c r="A4004">
        <v>4003</v>
      </c>
      <c r="B4004" t="s">
        <v>5302</v>
      </c>
      <c r="C4004">
        <v>40.428899999999999</v>
      </c>
      <c r="D4004">
        <v>-75.423783</v>
      </c>
    </row>
    <row r="4005" spans="1:4" x14ac:dyDescent="0.3">
      <c r="A4005">
        <v>4004</v>
      </c>
      <c r="B4005" t="s">
        <v>5303</v>
      </c>
      <c r="C4005">
        <v>40.542552999999998</v>
      </c>
      <c r="D4005">
        <v>-76.953827000000004</v>
      </c>
    </row>
    <row r="4006" spans="1:4" x14ac:dyDescent="0.3">
      <c r="A4006">
        <v>4005</v>
      </c>
      <c r="B4006" t="s">
        <v>5304</v>
      </c>
      <c r="C4006">
        <v>40.894140999999998</v>
      </c>
      <c r="D4006">
        <v>-77.478814</v>
      </c>
    </row>
    <row r="4007" spans="1:4" x14ac:dyDescent="0.3">
      <c r="A4007">
        <v>4006</v>
      </c>
      <c r="B4007" t="s">
        <v>5305</v>
      </c>
      <c r="C4007">
        <v>41.119988999999997</v>
      </c>
      <c r="D4007">
        <v>-76.525161999999995</v>
      </c>
    </row>
    <row r="4008" spans="1:4" x14ac:dyDescent="0.3">
      <c r="A4008">
        <v>4007</v>
      </c>
      <c r="B4008" t="s">
        <v>5306</v>
      </c>
      <c r="C4008">
        <v>40.715316000000001</v>
      </c>
      <c r="D4008">
        <v>-77.586855</v>
      </c>
    </row>
    <row r="4009" spans="1:4" x14ac:dyDescent="0.3">
      <c r="A4009">
        <v>4008</v>
      </c>
      <c r="B4009" t="s">
        <v>5307</v>
      </c>
      <c r="C4009">
        <v>41.019585999999997</v>
      </c>
      <c r="D4009">
        <v>-76.852048999999994</v>
      </c>
    </row>
    <row r="4010" spans="1:4" x14ac:dyDescent="0.3">
      <c r="A4010">
        <v>4009</v>
      </c>
      <c r="B4010" t="s">
        <v>5308</v>
      </c>
      <c r="C4010">
        <v>40.860197999999997</v>
      </c>
      <c r="D4010">
        <v>-77.838616999999999</v>
      </c>
    </row>
    <row r="4011" spans="1:4" x14ac:dyDescent="0.3">
      <c r="A4011">
        <v>4010</v>
      </c>
      <c r="B4011" t="s">
        <v>5309</v>
      </c>
      <c r="C4011">
        <v>40.860197999999997</v>
      </c>
      <c r="D4011">
        <v>-77.838616999999999</v>
      </c>
    </row>
    <row r="4012" spans="1:4" x14ac:dyDescent="0.3">
      <c r="A4012">
        <v>4011</v>
      </c>
      <c r="B4012" t="s">
        <v>5310</v>
      </c>
      <c r="C4012">
        <v>40.690970999999998</v>
      </c>
      <c r="D4012">
        <v>-76.261410999999995</v>
      </c>
    </row>
    <row r="4013" spans="1:4" x14ac:dyDescent="0.3">
      <c r="A4013">
        <v>4012</v>
      </c>
      <c r="B4013" t="s">
        <v>5311</v>
      </c>
      <c r="C4013">
        <v>41.383651</v>
      </c>
      <c r="D4013">
        <v>-75.673278999999994</v>
      </c>
    </row>
    <row r="4014" spans="1:4" x14ac:dyDescent="0.3">
      <c r="A4014">
        <v>4013</v>
      </c>
      <c r="B4014" t="s">
        <v>5312</v>
      </c>
      <c r="C4014">
        <v>40.860197999999997</v>
      </c>
      <c r="D4014">
        <v>-77.838616999999999</v>
      </c>
    </row>
    <row r="4015" spans="1:4" x14ac:dyDescent="0.3">
      <c r="A4015">
        <v>4014</v>
      </c>
      <c r="B4015" t="s">
        <v>5313</v>
      </c>
      <c r="C4015">
        <v>40.860197999999997</v>
      </c>
      <c r="D4015">
        <v>-77.838616999999999</v>
      </c>
    </row>
    <row r="4016" spans="1:4" x14ac:dyDescent="0.3">
      <c r="A4016">
        <v>4015</v>
      </c>
      <c r="B4016" t="s">
        <v>5314</v>
      </c>
      <c r="C4016">
        <v>40.430183999999997</v>
      </c>
      <c r="D4016">
        <v>-79.750204999999994</v>
      </c>
    </row>
    <row r="4017" spans="1:4" x14ac:dyDescent="0.3">
      <c r="A4017">
        <v>4016</v>
      </c>
      <c r="B4017" t="s">
        <v>5315</v>
      </c>
      <c r="C4017">
        <v>40.254769000000003</v>
      </c>
      <c r="D4017">
        <v>-75.238822999999996</v>
      </c>
    </row>
    <row r="4018" spans="1:4" x14ac:dyDescent="0.3">
      <c r="A4018">
        <v>4017</v>
      </c>
      <c r="B4018" t="s">
        <v>5316</v>
      </c>
      <c r="C4018">
        <v>41.250019000000002</v>
      </c>
      <c r="D4018">
        <v>-76.918360000000007</v>
      </c>
    </row>
    <row r="4019" spans="1:4" x14ac:dyDescent="0.3">
      <c r="A4019">
        <v>4018</v>
      </c>
      <c r="B4019" t="s">
        <v>5317</v>
      </c>
      <c r="C4019">
        <v>40.784511999999999</v>
      </c>
      <c r="D4019">
        <v>-75.435147000000001</v>
      </c>
    </row>
    <row r="4020" spans="1:4" x14ac:dyDescent="0.3">
      <c r="A4020">
        <v>4019</v>
      </c>
      <c r="B4020" t="s">
        <v>5318</v>
      </c>
      <c r="C4020">
        <v>40.947682999999998</v>
      </c>
      <c r="D4020">
        <v>-78.211774000000005</v>
      </c>
    </row>
    <row r="4021" spans="1:4" x14ac:dyDescent="0.3">
      <c r="A4021">
        <v>4020</v>
      </c>
      <c r="B4021" t="s">
        <v>5319</v>
      </c>
      <c r="C4021">
        <v>39.911574999999999</v>
      </c>
      <c r="D4021">
        <v>-75.325585000000004</v>
      </c>
    </row>
    <row r="4022" spans="1:4" x14ac:dyDescent="0.3">
      <c r="A4022">
        <v>4021</v>
      </c>
      <c r="B4022" t="s">
        <v>5320</v>
      </c>
      <c r="C4022">
        <v>40.860197999999997</v>
      </c>
      <c r="D4022">
        <v>-77.838616999999999</v>
      </c>
    </row>
    <row r="4023" spans="1:4" x14ac:dyDescent="0.3">
      <c r="A4023">
        <v>4022</v>
      </c>
      <c r="B4023" t="s">
        <v>5321</v>
      </c>
      <c r="C4023">
        <v>40.108527000000002</v>
      </c>
      <c r="D4023">
        <v>-76.506523000000001</v>
      </c>
    </row>
    <row r="4024" spans="1:4" x14ac:dyDescent="0.3">
      <c r="A4024">
        <v>4023</v>
      </c>
      <c r="B4024" t="s">
        <v>5322</v>
      </c>
      <c r="C4024">
        <v>40.374439000000002</v>
      </c>
      <c r="D4024">
        <v>-80.052614000000005</v>
      </c>
    </row>
    <row r="4025" spans="1:4" x14ac:dyDescent="0.3">
      <c r="A4025">
        <v>4024</v>
      </c>
      <c r="B4025" t="s">
        <v>5323</v>
      </c>
      <c r="C4025">
        <v>40.414917000000003</v>
      </c>
      <c r="D4025">
        <v>-79.974941999999999</v>
      </c>
    </row>
    <row r="4026" spans="1:4" x14ac:dyDescent="0.3">
      <c r="A4026">
        <v>4025</v>
      </c>
      <c r="B4026" t="s">
        <v>5324</v>
      </c>
      <c r="C4026">
        <v>40.186390000000003</v>
      </c>
      <c r="D4026">
        <v>-79.471970999999996</v>
      </c>
    </row>
    <row r="4027" spans="1:4" x14ac:dyDescent="0.3">
      <c r="A4027">
        <v>4026</v>
      </c>
      <c r="B4027" t="s">
        <v>5325</v>
      </c>
      <c r="C4027">
        <v>41.133391000000003</v>
      </c>
      <c r="D4027">
        <v>-75.899506000000002</v>
      </c>
    </row>
    <row r="4028" spans="1:4" x14ac:dyDescent="0.3">
      <c r="A4028">
        <v>4027</v>
      </c>
      <c r="B4028" t="s">
        <v>5326</v>
      </c>
      <c r="C4028">
        <v>41.203127000000002</v>
      </c>
      <c r="D4028">
        <v>-76.786305999999996</v>
      </c>
    </row>
    <row r="4029" spans="1:4" x14ac:dyDescent="0.3">
      <c r="A4029">
        <v>4028</v>
      </c>
      <c r="B4029" t="s">
        <v>5327</v>
      </c>
      <c r="C4029">
        <v>40.382835999999998</v>
      </c>
      <c r="D4029">
        <v>-79.902081999999993</v>
      </c>
    </row>
    <row r="4030" spans="1:4" x14ac:dyDescent="0.3">
      <c r="A4030">
        <v>4029</v>
      </c>
      <c r="B4030" t="s">
        <v>5328</v>
      </c>
      <c r="C4030">
        <v>41.200158999999999</v>
      </c>
      <c r="D4030">
        <v>-75.999876999999998</v>
      </c>
    </row>
    <row r="4031" spans="1:4" x14ac:dyDescent="0.3">
      <c r="A4031">
        <v>4030</v>
      </c>
      <c r="B4031" t="s">
        <v>5329</v>
      </c>
      <c r="C4031">
        <v>40.468995999999997</v>
      </c>
      <c r="D4031">
        <v>-78.835030000000003</v>
      </c>
    </row>
    <row r="4032" spans="1:4" x14ac:dyDescent="0.3">
      <c r="A4032">
        <v>4031</v>
      </c>
      <c r="B4032" t="s">
        <v>5330</v>
      </c>
      <c r="C4032">
        <v>40.620846</v>
      </c>
      <c r="D4032">
        <v>-79.726764000000003</v>
      </c>
    </row>
    <row r="4033" spans="1:4" x14ac:dyDescent="0.3">
      <c r="A4033">
        <v>4032</v>
      </c>
      <c r="B4033" t="s">
        <v>5331</v>
      </c>
      <c r="C4033">
        <v>40.860197999999997</v>
      </c>
      <c r="D4033">
        <v>-77.838616999999999</v>
      </c>
    </row>
    <row r="4034" spans="1:4" x14ac:dyDescent="0.3">
      <c r="A4034">
        <v>4033</v>
      </c>
      <c r="B4034" t="s">
        <v>5332</v>
      </c>
      <c r="C4034">
        <v>41.004606000000003</v>
      </c>
      <c r="D4034">
        <v>-79.330239000000006</v>
      </c>
    </row>
    <row r="4035" spans="1:4" x14ac:dyDescent="0.3">
      <c r="A4035">
        <v>4034</v>
      </c>
      <c r="B4035" t="s">
        <v>5333</v>
      </c>
      <c r="C4035">
        <v>40.736606000000002</v>
      </c>
      <c r="D4035">
        <v>-80.309871999999999</v>
      </c>
    </row>
    <row r="4036" spans="1:4" x14ac:dyDescent="0.3">
      <c r="A4036">
        <v>4035</v>
      </c>
      <c r="B4036" t="s">
        <v>5334</v>
      </c>
      <c r="C4036">
        <v>40.999563999999999</v>
      </c>
      <c r="D4036">
        <v>-80.335504</v>
      </c>
    </row>
    <row r="4037" spans="1:4" x14ac:dyDescent="0.3">
      <c r="A4037">
        <v>4036</v>
      </c>
      <c r="B4037" t="s">
        <v>5335</v>
      </c>
      <c r="C4037">
        <v>40.205416</v>
      </c>
      <c r="D4037">
        <v>-79.952966000000004</v>
      </c>
    </row>
    <row r="4038" spans="1:4" x14ac:dyDescent="0.3">
      <c r="A4038">
        <v>4037</v>
      </c>
      <c r="B4038" t="s">
        <v>5336</v>
      </c>
      <c r="C4038">
        <v>39.733877999999997</v>
      </c>
      <c r="D4038">
        <v>-76.696950999999999</v>
      </c>
    </row>
    <row r="4039" spans="1:4" x14ac:dyDescent="0.3">
      <c r="A4039">
        <v>4038</v>
      </c>
      <c r="B4039" t="s">
        <v>5337</v>
      </c>
      <c r="C4039">
        <v>40.834950999999997</v>
      </c>
      <c r="D4039">
        <v>-80.401122999999998</v>
      </c>
    </row>
    <row r="4040" spans="1:4" x14ac:dyDescent="0.3">
      <c r="A4040">
        <v>4039</v>
      </c>
      <c r="B4040" t="s">
        <v>5338</v>
      </c>
      <c r="C4040">
        <v>39.863836999999997</v>
      </c>
      <c r="D4040">
        <v>-77.055474000000004</v>
      </c>
    </row>
    <row r="4041" spans="1:4" x14ac:dyDescent="0.3">
      <c r="A4041">
        <v>4040</v>
      </c>
      <c r="B4041" t="s">
        <v>5339</v>
      </c>
      <c r="C4041">
        <v>40.860197999999997</v>
      </c>
      <c r="D4041">
        <v>-77.838616999999999</v>
      </c>
    </row>
    <row r="4042" spans="1:4" x14ac:dyDescent="0.3">
      <c r="A4042">
        <v>4041</v>
      </c>
      <c r="B4042" t="s">
        <v>5340</v>
      </c>
      <c r="C4042">
        <v>41.118492000000003</v>
      </c>
      <c r="D4042">
        <v>-80.332044999999994</v>
      </c>
    </row>
    <row r="4043" spans="1:4" x14ac:dyDescent="0.3">
      <c r="A4043">
        <v>4042</v>
      </c>
      <c r="B4043" t="s">
        <v>5341</v>
      </c>
      <c r="C4043">
        <v>41.181507000000003</v>
      </c>
      <c r="D4043">
        <v>-76.049440000000004</v>
      </c>
    </row>
    <row r="4044" spans="1:4" x14ac:dyDescent="0.3">
      <c r="A4044">
        <v>4043</v>
      </c>
      <c r="B4044" t="s">
        <v>5342</v>
      </c>
      <c r="C4044">
        <v>40.169792999999999</v>
      </c>
      <c r="D4044">
        <v>-77.40016</v>
      </c>
    </row>
    <row r="4045" spans="1:4" x14ac:dyDescent="0.3">
      <c r="A4045">
        <v>4044</v>
      </c>
      <c r="B4045" t="s">
        <v>5343</v>
      </c>
      <c r="C4045">
        <v>40.123120999999998</v>
      </c>
      <c r="D4045">
        <v>-75.340239999999994</v>
      </c>
    </row>
    <row r="4046" spans="1:4" x14ac:dyDescent="0.3">
      <c r="A4046">
        <v>4045</v>
      </c>
      <c r="B4046" t="s">
        <v>5344</v>
      </c>
      <c r="C4046">
        <v>40.860197999999997</v>
      </c>
      <c r="D4046">
        <v>-77.838616999999999</v>
      </c>
    </row>
    <row r="4047" spans="1:4" x14ac:dyDescent="0.3">
      <c r="A4047">
        <v>4046</v>
      </c>
      <c r="B4047" t="s">
        <v>5345</v>
      </c>
      <c r="C4047">
        <v>41.975521999999998</v>
      </c>
      <c r="D4047">
        <v>-80.299144999999996</v>
      </c>
    </row>
    <row r="4048" spans="1:4" x14ac:dyDescent="0.3">
      <c r="A4048">
        <v>4047</v>
      </c>
      <c r="B4048" t="s">
        <v>5346</v>
      </c>
      <c r="C4048">
        <v>40.860197999999997</v>
      </c>
      <c r="D4048">
        <v>-77.838616999999999</v>
      </c>
    </row>
    <row r="4049" spans="1:4" x14ac:dyDescent="0.3">
      <c r="A4049">
        <v>4048</v>
      </c>
      <c r="B4049" t="s">
        <v>5347</v>
      </c>
      <c r="C4049">
        <v>40.610334000000002</v>
      </c>
      <c r="D4049">
        <v>-79.555549999999997</v>
      </c>
    </row>
    <row r="4050" spans="1:4" x14ac:dyDescent="0.3">
      <c r="A4050">
        <v>4049</v>
      </c>
      <c r="B4050" t="s">
        <v>5348</v>
      </c>
      <c r="C4050">
        <v>40.860197999999997</v>
      </c>
      <c r="D4050">
        <v>-77.838616999999999</v>
      </c>
    </row>
    <row r="4051" spans="1:4" x14ac:dyDescent="0.3">
      <c r="A4051">
        <v>4050</v>
      </c>
      <c r="B4051" t="s">
        <v>5349</v>
      </c>
      <c r="C4051">
        <v>40.816220999999999</v>
      </c>
      <c r="D4051">
        <v>-76.681323000000006</v>
      </c>
    </row>
    <row r="4052" spans="1:4" x14ac:dyDescent="0.3">
      <c r="A4052">
        <v>4051</v>
      </c>
      <c r="B4052" t="s">
        <v>5350</v>
      </c>
      <c r="C4052">
        <v>40.399977</v>
      </c>
      <c r="D4052">
        <v>-80.185642999999999</v>
      </c>
    </row>
    <row r="4053" spans="1:4" x14ac:dyDescent="0.3">
      <c r="A4053">
        <v>4052</v>
      </c>
      <c r="B4053" t="s">
        <v>5351</v>
      </c>
      <c r="C4053">
        <v>40.860197999999997</v>
      </c>
      <c r="D4053">
        <v>-77.838616999999999</v>
      </c>
    </row>
    <row r="4054" spans="1:4" x14ac:dyDescent="0.3">
      <c r="A4054">
        <v>4053</v>
      </c>
      <c r="B4054" t="s">
        <v>5352</v>
      </c>
      <c r="C4054">
        <v>41.432462999999998</v>
      </c>
      <c r="D4054">
        <v>-79.704048</v>
      </c>
    </row>
    <row r="4055" spans="1:4" x14ac:dyDescent="0.3">
      <c r="A4055">
        <v>4054</v>
      </c>
      <c r="B4055" t="s">
        <v>5353</v>
      </c>
      <c r="C4055">
        <v>41.449438000000001</v>
      </c>
      <c r="D4055">
        <v>-75.575851999999998</v>
      </c>
    </row>
    <row r="4056" spans="1:4" x14ac:dyDescent="0.3">
      <c r="A4056">
        <v>4055</v>
      </c>
      <c r="B4056" t="s">
        <v>5354</v>
      </c>
      <c r="C4056">
        <v>40.852122999999999</v>
      </c>
      <c r="D4056">
        <v>-78.271084999999999</v>
      </c>
    </row>
    <row r="4057" spans="1:4" x14ac:dyDescent="0.3">
      <c r="A4057">
        <v>4056</v>
      </c>
      <c r="B4057" t="s">
        <v>5355</v>
      </c>
      <c r="C4057">
        <v>41.921050999999999</v>
      </c>
      <c r="D4057">
        <v>-78.020542000000006</v>
      </c>
    </row>
    <row r="4058" spans="1:4" x14ac:dyDescent="0.3">
      <c r="A4058">
        <v>4057</v>
      </c>
      <c r="B4058" t="s">
        <v>5356</v>
      </c>
      <c r="C4058">
        <v>40.686850999999997</v>
      </c>
      <c r="D4058">
        <v>-76.168638999999999</v>
      </c>
    </row>
    <row r="4059" spans="1:4" x14ac:dyDescent="0.3">
      <c r="A4059">
        <v>4058</v>
      </c>
      <c r="B4059" t="s">
        <v>5357</v>
      </c>
      <c r="C4059">
        <v>40.860197999999997</v>
      </c>
      <c r="D4059">
        <v>-77.838616999999999</v>
      </c>
    </row>
    <row r="4060" spans="1:4" x14ac:dyDescent="0.3">
      <c r="A4060">
        <v>4059</v>
      </c>
      <c r="B4060" t="s">
        <v>5358</v>
      </c>
      <c r="C4060">
        <v>40.409691000000002</v>
      </c>
      <c r="D4060">
        <v>-80.506934000000001</v>
      </c>
    </row>
    <row r="4061" spans="1:4" x14ac:dyDescent="0.3">
      <c r="A4061">
        <v>4060</v>
      </c>
      <c r="B4061" t="s">
        <v>5359</v>
      </c>
      <c r="C4061">
        <v>41.090381999999998</v>
      </c>
      <c r="D4061">
        <v>-79.684742</v>
      </c>
    </row>
    <row r="4062" spans="1:4" x14ac:dyDescent="0.3">
      <c r="A4062">
        <v>4061</v>
      </c>
      <c r="B4062" t="s">
        <v>5360</v>
      </c>
      <c r="C4062">
        <v>39.960209999999996</v>
      </c>
      <c r="D4062">
        <v>-75.915847999999997</v>
      </c>
    </row>
    <row r="4063" spans="1:4" x14ac:dyDescent="0.3">
      <c r="A4063">
        <v>4062</v>
      </c>
      <c r="B4063" t="s">
        <v>5361</v>
      </c>
      <c r="C4063">
        <v>40.860197999999997</v>
      </c>
      <c r="D4063">
        <v>-77.838616999999999</v>
      </c>
    </row>
    <row r="4064" spans="1:4" x14ac:dyDescent="0.3">
      <c r="A4064">
        <v>4063</v>
      </c>
      <c r="B4064" t="s">
        <v>5362</v>
      </c>
      <c r="C4064">
        <v>40.860197999999997</v>
      </c>
      <c r="D4064">
        <v>-77.838616999999999</v>
      </c>
    </row>
    <row r="4065" spans="1:4" x14ac:dyDescent="0.3">
      <c r="A4065">
        <v>4064</v>
      </c>
      <c r="B4065" t="s">
        <v>5363</v>
      </c>
      <c r="C4065">
        <v>40.868285999999998</v>
      </c>
      <c r="D4065">
        <v>-75.254552000000004</v>
      </c>
    </row>
    <row r="4066" spans="1:4" x14ac:dyDescent="0.3">
      <c r="A4066">
        <v>4065</v>
      </c>
      <c r="B4066" t="s">
        <v>5364</v>
      </c>
      <c r="C4066">
        <v>39.978710999999997</v>
      </c>
      <c r="D4066">
        <v>-75.284302999999994</v>
      </c>
    </row>
    <row r="4067" spans="1:4" x14ac:dyDescent="0.3">
      <c r="A4067">
        <v>4066</v>
      </c>
      <c r="B4067" t="s">
        <v>5365</v>
      </c>
      <c r="C4067">
        <v>40.371693</v>
      </c>
      <c r="D4067">
        <v>-75.293300000000002</v>
      </c>
    </row>
    <row r="4068" spans="1:4" x14ac:dyDescent="0.3">
      <c r="A4068">
        <v>4067</v>
      </c>
      <c r="B4068" t="s">
        <v>5366</v>
      </c>
      <c r="C4068">
        <v>40.860197999999997</v>
      </c>
      <c r="D4068">
        <v>-77.838616999999999</v>
      </c>
    </row>
    <row r="4069" spans="1:4" x14ac:dyDescent="0.3">
      <c r="A4069">
        <v>4068</v>
      </c>
      <c r="B4069" t="s">
        <v>5367</v>
      </c>
      <c r="C4069">
        <v>39.990820999999997</v>
      </c>
      <c r="D4069">
        <v>-75.168428000000006</v>
      </c>
    </row>
    <row r="4070" spans="1:4" x14ac:dyDescent="0.3">
      <c r="A4070">
        <v>4069</v>
      </c>
      <c r="B4070" t="s">
        <v>5368</v>
      </c>
      <c r="C4070">
        <v>40.901297999999997</v>
      </c>
      <c r="D4070">
        <v>-78.214943000000005</v>
      </c>
    </row>
    <row r="4071" spans="1:4" x14ac:dyDescent="0.3">
      <c r="A4071">
        <v>4070</v>
      </c>
      <c r="B4071" t="s">
        <v>5369</v>
      </c>
      <c r="C4071">
        <v>40.860197999999997</v>
      </c>
      <c r="D4071">
        <v>-77.838616999999999</v>
      </c>
    </row>
    <row r="4072" spans="1:4" x14ac:dyDescent="0.3">
      <c r="A4072">
        <v>4071</v>
      </c>
      <c r="B4072" t="s">
        <v>5370</v>
      </c>
      <c r="C4072">
        <v>40.134163000000001</v>
      </c>
      <c r="D4072">
        <v>-75.522458999999998</v>
      </c>
    </row>
    <row r="4073" spans="1:4" x14ac:dyDescent="0.3">
      <c r="A4073">
        <v>4072</v>
      </c>
      <c r="B4073" t="s">
        <v>5371</v>
      </c>
      <c r="C4073">
        <v>40.640877000000003</v>
      </c>
      <c r="D4073">
        <v>-76.803053000000006</v>
      </c>
    </row>
    <row r="4074" spans="1:4" x14ac:dyDescent="0.3">
      <c r="A4074">
        <v>4073</v>
      </c>
      <c r="B4074" t="s">
        <v>5372</v>
      </c>
      <c r="C4074">
        <v>40.553077000000002</v>
      </c>
      <c r="D4074">
        <v>-76.385846000000001</v>
      </c>
    </row>
    <row r="4075" spans="1:4" x14ac:dyDescent="0.3">
      <c r="A4075">
        <v>4074</v>
      </c>
      <c r="B4075" t="s">
        <v>5373</v>
      </c>
      <c r="C4075">
        <v>40.450508999999997</v>
      </c>
      <c r="D4075">
        <v>-79.936305000000004</v>
      </c>
    </row>
    <row r="4076" spans="1:4" x14ac:dyDescent="0.3">
      <c r="A4076">
        <v>4075</v>
      </c>
      <c r="B4076" t="s">
        <v>5374</v>
      </c>
      <c r="C4076">
        <v>41.337048000000003</v>
      </c>
      <c r="D4076">
        <v>-75.785684000000003</v>
      </c>
    </row>
    <row r="4077" spans="1:4" x14ac:dyDescent="0.3">
      <c r="A4077">
        <v>4076</v>
      </c>
      <c r="B4077" t="s">
        <v>5375</v>
      </c>
      <c r="C4077">
        <v>40.818480000000001</v>
      </c>
      <c r="D4077">
        <v>-75.261239000000003</v>
      </c>
    </row>
    <row r="4078" spans="1:4" x14ac:dyDescent="0.3">
      <c r="A4078">
        <v>4077</v>
      </c>
      <c r="B4078" t="s">
        <v>5376</v>
      </c>
      <c r="C4078">
        <v>41.260587000000001</v>
      </c>
      <c r="D4078">
        <v>-75.807849000000004</v>
      </c>
    </row>
    <row r="4079" spans="1:4" x14ac:dyDescent="0.3">
      <c r="A4079">
        <v>4078</v>
      </c>
      <c r="B4079" t="s">
        <v>5377</v>
      </c>
      <c r="C4079">
        <v>41.803851000000002</v>
      </c>
      <c r="D4079">
        <v>-79.202001999999993</v>
      </c>
    </row>
    <row r="4080" spans="1:4" x14ac:dyDescent="0.3">
      <c r="A4080">
        <v>4079</v>
      </c>
      <c r="B4080" t="s">
        <v>5378</v>
      </c>
      <c r="C4080">
        <v>41.240535000000001</v>
      </c>
      <c r="D4080">
        <v>-75.951770999999994</v>
      </c>
    </row>
    <row r="4081" spans="1:4" x14ac:dyDescent="0.3">
      <c r="A4081">
        <v>4080</v>
      </c>
      <c r="B4081" t="s">
        <v>5379</v>
      </c>
      <c r="C4081">
        <v>40.533583999999998</v>
      </c>
      <c r="D4081">
        <v>-77.389286999999996</v>
      </c>
    </row>
    <row r="4082" spans="1:4" x14ac:dyDescent="0.3">
      <c r="A4082">
        <v>4081</v>
      </c>
      <c r="B4082" t="s">
        <v>5380</v>
      </c>
      <c r="C4082">
        <v>40.250368000000002</v>
      </c>
      <c r="D4082">
        <v>-75.644434000000004</v>
      </c>
    </row>
    <row r="4083" spans="1:4" x14ac:dyDescent="0.3">
      <c r="A4083">
        <v>4082</v>
      </c>
      <c r="B4083" t="s">
        <v>5381</v>
      </c>
      <c r="C4083">
        <v>40.684305000000002</v>
      </c>
      <c r="D4083">
        <v>-76.206849000000005</v>
      </c>
    </row>
    <row r="4084" spans="1:4" x14ac:dyDescent="0.3">
      <c r="A4084">
        <v>4083</v>
      </c>
      <c r="B4084" t="s">
        <v>5382</v>
      </c>
      <c r="C4084">
        <v>41.277715000000001</v>
      </c>
      <c r="D4084">
        <v>-75.902292000000003</v>
      </c>
    </row>
    <row r="4085" spans="1:4" x14ac:dyDescent="0.3">
      <c r="A4085">
        <v>4084</v>
      </c>
      <c r="B4085" t="s">
        <v>5383</v>
      </c>
      <c r="C4085">
        <v>40.944448000000001</v>
      </c>
      <c r="D4085">
        <v>-78.969491000000005</v>
      </c>
    </row>
    <row r="4086" spans="1:4" x14ac:dyDescent="0.3">
      <c r="A4086">
        <v>4085</v>
      </c>
      <c r="B4086" t="s">
        <v>5384</v>
      </c>
      <c r="C4086">
        <v>40.439017</v>
      </c>
      <c r="D4086">
        <v>-75.345730000000003</v>
      </c>
    </row>
    <row r="4087" spans="1:4" x14ac:dyDescent="0.3">
      <c r="A4087">
        <v>4086</v>
      </c>
      <c r="B4087" t="s">
        <v>5385</v>
      </c>
      <c r="C4087">
        <v>40.860197999999997</v>
      </c>
      <c r="D4087">
        <v>-77.838616999999999</v>
      </c>
    </row>
    <row r="4088" spans="1:4" x14ac:dyDescent="0.3">
      <c r="A4088">
        <v>4087</v>
      </c>
      <c r="B4088" t="s">
        <v>5386</v>
      </c>
      <c r="C4088">
        <v>40.410575999999999</v>
      </c>
      <c r="D4088">
        <v>-79.881276</v>
      </c>
    </row>
    <row r="4089" spans="1:4" x14ac:dyDescent="0.3">
      <c r="A4089">
        <v>4088</v>
      </c>
      <c r="B4089" t="s">
        <v>5387</v>
      </c>
      <c r="C4089">
        <v>40.628622999999997</v>
      </c>
      <c r="D4089">
        <v>-75.199567000000002</v>
      </c>
    </row>
    <row r="4090" spans="1:4" x14ac:dyDescent="0.3">
      <c r="A4090">
        <v>4089</v>
      </c>
      <c r="B4090" t="s">
        <v>5388</v>
      </c>
      <c r="C4090">
        <v>40.345762000000001</v>
      </c>
      <c r="D4090">
        <v>-75.924228999999997</v>
      </c>
    </row>
    <row r="4091" spans="1:4" x14ac:dyDescent="0.3">
      <c r="A4091">
        <v>4090</v>
      </c>
      <c r="B4091" t="s">
        <v>5389</v>
      </c>
      <c r="C4091">
        <v>39.898111</v>
      </c>
      <c r="D4091">
        <v>-76.607957999999996</v>
      </c>
    </row>
    <row r="4092" spans="1:4" x14ac:dyDescent="0.3">
      <c r="A4092">
        <v>4091</v>
      </c>
      <c r="B4092" t="s">
        <v>5390</v>
      </c>
      <c r="C4092">
        <v>41.327095999999997</v>
      </c>
      <c r="D4092">
        <v>-77.752616000000003</v>
      </c>
    </row>
    <row r="4093" spans="1:4" x14ac:dyDescent="0.3">
      <c r="A4093">
        <v>4092</v>
      </c>
      <c r="B4093" t="s">
        <v>5391</v>
      </c>
      <c r="C4093">
        <v>41.427163999999998</v>
      </c>
      <c r="D4093">
        <v>-78.727676000000002</v>
      </c>
    </row>
    <row r="4094" spans="1:4" x14ac:dyDescent="0.3">
      <c r="A4094">
        <v>4093</v>
      </c>
      <c r="B4094" t="s">
        <v>5392</v>
      </c>
      <c r="C4094">
        <v>39.876627999999997</v>
      </c>
      <c r="D4094">
        <v>-75.328232999999997</v>
      </c>
    </row>
    <row r="4095" spans="1:4" x14ac:dyDescent="0.3">
      <c r="A4095">
        <v>4094</v>
      </c>
      <c r="B4095" t="s">
        <v>5393</v>
      </c>
      <c r="C4095">
        <v>40.856838000000003</v>
      </c>
      <c r="D4095">
        <v>-76.234178</v>
      </c>
    </row>
    <row r="4096" spans="1:4" x14ac:dyDescent="0.3">
      <c r="A4096">
        <v>4095</v>
      </c>
      <c r="B4096" t="s">
        <v>5394</v>
      </c>
      <c r="C4096">
        <v>40.702280000000002</v>
      </c>
      <c r="D4096">
        <v>-80.284537999999998</v>
      </c>
    </row>
    <row r="4097" spans="1:4" x14ac:dyDescent="0.3">
      <c r="A4097">
        <v>4096</v>
      </c>
      <c r="B4097" t="s">
        <v>5395</v>
      </c>
      <c r="C4097">
        <v>40.131279999999997</v>
      </c>
      <c r="D4097">
        <v>-75.136763999999999</v>
      </c>
    </row>
    <row r="4098" spans="1:4" x14ac:dyDescent="0.3">
      <c r="A4098">
        <v>4097</v>
      </c>
      <c r="B4098" t="s">
        <v>5396</v>
      </c>
      <c r="C4098">
        <v>40.860197999999997</v>
      </c>
      <c r="D4098">
        <v>-77.838616999999999</v>
      </c>
    </row>
    <row r="4099" spans="1:4" x14ac:dyDescent="0.3">
      <c r="A4099">
        <v>4098</v>
      </c>
      <c r="B4099" t="s">
        <v>5397</v>
      </c>
      <c r="C4099">
        <v>41.773919999999997</v>
      </c>
      <c r="D4099">
        <v>-78.152625999999998</v>
      </c>
    </row>
    <row r="4100" spans="1:4" x14ac:dyDescent="0.3">
      <c r="A4100">
        <v>4099</v>
      </c>
      <c r="B4100" t="s">
        <v>5398</v>
      </c>
      <c r="C4100">
        <v>39.734594000000001</v>
      </c>
      <c r="D4100">
        <v>-77.528000000000006</v>
      </c>
    </row>
    <row r="4101" spans="1:4" x14ac:dyDescent="0.3">
      <c r="A4101">
        <v>4100</v>
      </c>
      <c r="B4101" t="s">
        <v>5399</v>
      </c>
      <c r="C4101">
        <v>40.008898000000002</v>
      </c>
      <c r="D4101">
        <v>-79.817715000000007</v>
      </c>
    </row>
    <row r="4102" spans="1:4" x14ac:dyDescent="0.3">
      <c r="A4102">
        <v>4101</v>
      </c>
      <c r="B4102" t="s">
        <v>5400</v>
      </c>
      <c r="C4102">
        <v>40.036796000000002</v>
      </c>
      <c r="D4102">
        <v>-75.219605000000001</v>
      </c>
    </row>
    <row r="4103" spans="1:4" x14ac:dyDescent="0.3">
      <c r="A4103">
        <v>4102</v>
      </c>
      <c r="B4103" t="s">
        <v>5401</v>
      </c>
      <c r="C4103">
        <v>40.799923</v>
      </c>
      <c r="D4103">
        <v>-79.315225999999996</v>
      </c>
    </row>
    <row r="4104" spans="1:4" x14ac:dyDescent="0.3">
      <c r="A4104">
        <v>4103</v>
      </c>
      <c r="B4104" t="s">
        <v>5402</v>
      </c>
      <c r="C4104">
        <v>40.607632000000002</v>
      </c>
      <c r="D4104">
        <v>-79.839881000000005</v>
      </c>
    </row>
    <row r="4105" spans="1:4" x14ac:dyDescent="0.3">
      <c r="A4105">
        <v>4104</v>
      </c>
      <c r="B4105" t="s">
        <v>5403</v>
      </c>
      <c r="C4105">
        <v>40.272326</v>
      </c>
      <c r="D4105">
        <v>-76.768247000000002</v>
      </c>
    </row>
    <row r="4106" spans="1:4" x14ac:dyDescent="0.3">
      <c r="A4106">
        <v>4105</v>
      </c>
      <c r="B4106" t="s">
        <v>5404</v>
      </c>
      <c r="C4106">
        <v>40.860197999999997</v>
      </c>
      <c r="D4106">
        <v>-77.838616999999999</v>
      </c>
    </row>
    <row r="4107" spans="1:4" x14ac:dyDescent="0.3">
      <c r="A4107">
        <v>4106</v>
      </c>
      <c r="B4107" t="s">
        <v>5405</v>
      </c>
      <c r="C4107">
        <v>40.860197999999997</v>
      </c>
      <c r="D4107">
        <v>-77.838616999999999</v>
      </c>
    </row>
    <row r="4108" spans="1:4" x14ac:dyDescent="0.3">
      <c r="A4108">
        <v>4107</v>
      </c>
      <c r="B4108" t="s">
        <v>5406</v>
      </c>
      <c r="C4108">
        <v>40.484802000000002</v>
      </c>
      <c r="D4108">
        <v>-79.449882000000002</v>
      </c>
    </row>
    <row r="4109" spans="1:4" x14ac:dyDescent="0.3">
      <c r="A4109">
        <v>4108</v>
      </c>
      <c r="B4109" t="s">
        <v>5407</v>
      </c>
      <c r="C4109">
        <v>41.350212999999997</v>
      </c>
      <c r="D4109">
        <v>-80.083484999999996</v>
      </c>
    </row>
    <row r="4110" spans="1:4" x14ac:dyDescent="0.3">
      <c r="A4110">
        <v>4109</v>
      </c>
      <c r="B4110" t="s">
        <v>5408</v>
      </c>
      <c r="C4110">
        <v>41.984831999999997</v>
      </c>
      <c r="D4110">
        <v>-76.519407999999999</v>
      </c>
    </row>
    <row r="4111" spans="1:4" x14ac:dyDescent="0.3">
      <c r="A4111">
        <v>4110</v>
      </c>
      <c r="B4111" t="s">
        <v>5409</v>
      </c>
      <c r="C4111">
        <v>39.941974000000002</v>
      </c>
      <c r="D4111">
        <v>-75.176224000000005</v>
      </c>
    </row>
    <row r="4112" spans="1:4" x14ac:dyDescent="0.3">
      <c r="A4112">
        <v>4111</v>
      </c>
      <c r="B4112" t="s">
        <v>5410</v>
      </c>
      <c r="C4112">
        <v>40.101371999999998</v>
      </c>
      <c r="D4112">
        <v>-79.592500000000001</v>
      </c>
    </row>
    <row r="4113" spans="1:4" x14ac:dyDescent="0.3">
      <c r="A4113">
        <v>4112</v>
      </c>
      <c r="B4113" t="s">
        <v>5411</v>
      </c>
      <c r="C4113">
        <v>41.430121999999997</v>
      </c>
      <c r="D4113">
        <v>-75.675386000000003</v>
      </c>
    </row>
    <row r="4114" spans="1:4" x14ac:dyDescent="0.3">
      <c r="A4114">
        <v>4113</v>
      </c>
      <c r="B4114" t="s">
        <v>5412</v>
      </c>
      <c r="C4114">
        <v>40.36018</v>
      </c>
      <c r="D4114">
        <v>-75.308350000000004</v>
      </c>
    </row>
    <row r="4115" spans="1:4" x14ac:dyDescent="0.3">
      <c r="A4115">
        <v>4114</v>
      </c>
      <c r="B4115" t="s">
        <v>5413</v>
      </c>
      <c r="C4115">
        <v>40.256162000000003</v>
      </c>
      <c r="D4115">
        <v>-79.723494000000002</v>
      </c>
    </row>
    <row r="4116" spans="1:4" x14ac:dyDescent="0.3">
      <c r="A4116">
        <v>4115</v>
      </c>
      <c r="B4116" t="s">
        <v>5414</v>
      </c>
      <c r="C4116">
        <v>40.788603999999999</v>
      </c>
      <c r="D4116">
        <v>-76.554810000000003</v>
      </c>
    </row>
    <row r="4117" spans="1:4" x14ac:dyDescent="0.3">
      <c r="A4117">
        <v>4116</v>
      </c>
      <c r="B4117" t="s">
        <v>5415</v>
      </c>
      <c r="C4117">
        <v>41.233851999999999</v>
      </c>
      <c r="D4117">
        <v>-80.501300000000001</v>
      </c>
    </row>
    <row r="4118" spans="1:4" x14ac:dyDescent="0.3">
      <c r="A4118">
        <v>4117</v>
      </c>
      <c r="B4118" t="s">
        <v>5416</v>
      </c>
      <c r="C4118">
        <v>41.698915999999997</v>
      </c>
      <c r="D4118">
        <v>-79.024538000000007</v>
      </c>
    </row>
    <row r="4119" spans="1:4" x14ac:dyDescent="0.3">
      <c r="A4119">
        <v>4118</v>
      </c>
      <c r="B4119" t="s">
        <v>5417</v>
      </c>
      <c r="C4119">
        <v>40.819152000000003</v>
      </c>
      <c r="D4119">
        <v>-76.200618000000006</v>
      </c>
    </row>
    <row r="4120" spans="1:4" x14ac:dyDescent="0.3">
      <c r="A4120">
        <v>4119</v>
      </c>
      <c r="B4120" t="s">
        <v>5418</v>
      </c>
      <c r="C4120">
        <v>41.153010000000002</v>
      </c>
      <c r="D4120">
        <v>-76.150683000000001</v>
      </c>
    </row>
    <row r="4121" spans="1:4" x14ac:dyDescent="0.3">
      <c r="A4121">
        <v>4120</v>
      </c>
      <c r="B4121" t="s">
        <v>5419</v>
      </c>
      <c r="C4121">
        <v>41.965522999999997</v>
      </c>
      <c r="D4121">
        <v>-78.191989000000007</v>
      </c>
    </row>
    <row r="4122" spans="1:4" x14ac:dyDescent="0.3">
      <c r="A4122">
        <v>4121</v>
      </c>
      <c r="B4122" t="s">
        <v>5420</v>
      </c>
      <c r="C4122">
        <v>40.050435</v>
      </c>
      <c r="D4122">
        <v>-77.526883999999995</v>
      </c>
    </row>
    <row r="4123" spans="1:4" x14ac:dyDescent="0.3">
      <c r="A4123">
        <v>4122</v>
      </c>
      <c r="B4123" t="s">
        <v>5421</v>
      </c>
      <c r="C4123">
        <v>41.419815</v>
      </c>
      <c r="D4123">
        <v>-74.933313999999996</v>
      </c>
    </row>
    <row r="4124" spans="1:4" x14ac:dyDescent="0.3">
      <c r="A4124">
        <v>4123</v>
      </c>
      <c r="B4124" t="s">
        <v>5422</v>
      </c>
      <c r="C4124">
        <v>40.860197999999997</v>
      </c>
      <c r="D4124">
        <v>-77.838616999999999</v>
      </c>
    </row>
    <row r="4125" spans="1:4" x14ac:dyDescent="0.3">
      <c r="A4125">
        <v>4124</v>
      </c>
      <c r="B4125" t="s">
        <v>5423</v>
      </c>
      <c r="C4125">
        <v>40.749000000000002</v>
      </c>
      <c r="D4125">
        <v>-75.611197000000004</v>
      </c>
    </row>
    <row r="4126" spans="1:4" x14ac:dyDescent="0.3">
      <c r="A4126">
        <v>4125</v>
      </c>
      <c r="B4126" t="s">
        <v>5424</v>
      </c>
      <c r="C4126">
        <v>40.358880999999997</v>
      </c>
      <c r="D4126">
        <v>-80.385018000000002</v>
      </c>
    </row>
    <row r="4127" spans="1:4" x14ac:dyDescent="0.3">
      <c r="A4127">
        <v>4126</v>
      </c>
      <c r="B4127" t="s">
        <v>5425</v>
      </c>
      <c r="C4127">
        <v>40.007378000000003</v>
      </c>
      <c r="D4127">
        <v>-79.083816999999996</v>
      </c>
    </row>
    <row r="4128" spans="1:4" x14ac:dyDescent="0.3">
      <c r="A4128">
        <v>4127</v>
      </c>
      <c r="B4128" t="s">
        <v>5426</v>
      </c>
      <c r="C4128">
        <v>40.310769999999998</v>
      </c>
      <c r="D4128">
        <v>-75.323288000000005</v>
      </c>
    </row>
    <row r="4129" spans="1:4" x14ac:dyDescent="0.3">
      <c r="A4129">
        <v>4128</v>
      </c>
      <c r="B4129" t="s">
        <v>5427</v>
      </c>
      <c r="C4129">
        <v>40.860197999999997</v>
      </c>
      <c r="D4129">
        <v>-77.838616999999999</v>
      </c>
    </row>
    <row r="4130" spans="1:4" x14ac:dyDescent="0.3">
      <c r="A4130">
        <v>4129</v>
      </c>
      <c r="B4130" t="s">
        <v>5428</v>
      </c>
      <c r="C4130">
        <v>40.177875</v>
      </c>
      <c r="D4130">
        <v>-75.548592999999997</v>
      </c>
    </row>
    <row r="4131" spans="1:4" x14ac:dyDescent="0.3">
      <c r="A4131">
        <v>4130</v>
      </c>
      <c r="B4131" t="s">
        <v>5429</v>
      </c>
      <c r="C4131">
        <v>39.931823999999999</v>
      </c>
      <c r="D4131">
        <v>-75.335468000000006</v>
      </c>
    </row>
    <row r="4132" spans="1:4" x14ac:dyDescent="0.3">
      <c r="A4132">
        <v>4131</v>
      </c>
      <c r="B4132" t="s">
        <v>5430</v>
      </c>
      <c r="C4132">
        <v>40.721136000000001</v>
      </c>
      <c r="D4132">
        <v>-76.190338999999994</v>
      </c>
    </row>
    <row r="4133" spans="1:4" x14ac:dyDescent="0.3">
      <c r="A4133">
        <v>4132</v>
      </c>
      <c r="B4133" t="s">
        <v>5431</v>
      </c>
      <c r="C4133">
        <v>41.459777000000003</v>
      </c>
      <c r="D4133">
        <v>-78.534187000000003</v>
      </c>
    </row>
    <row r="4134" spans="1:4" x14ac:dyDescent="0.3">
      <c r="A4134">
        <v>4133</v>
      </c>
      <c r="B4134" t="s">
        <v>5432</v>
      </c>
      <c r="C4134">
        <v>39.924613000000001</v>
      </c>
      <c r="D4134">
        <v>-77.806265999999994</v>
      </c>
    </row>
    <row r="4135" spans="1:4" x14ac:dyDescent="0.3">
      <c r="A4135">
        <v>4134</v>
      </c>
      <c r="B4135" t="s">
        <v>5433</v>
      </c>
      <c r="C4135">
        <v>40.793202999999998</v>
      </c>
      <c r="D4135">
        <v>-77.857326999999998</v>
      </c>
    </row>
    <row r="4136" spans="1:4" x14ac:dyDescent="0.3">
      <c r="A4136">
        <v>4135</v>
      </c>
      <c r="B4136" t="s">
        <v>5434</v>
      </c>
      <c r="C4136">
        <v>40.348888000000002</v>
      </c>
      <c r="D4136">
        <v>-75.864611999999994</v>
      </c>
    </row>
    <row r="4137" spans="1:4" x14ac:dyDescent="0.3">
      <c r="A4137">
        <v>4136</v>
      </c>
      <c r="B4137" t="s">
        <v>5435</v>
      </c>
      <c r="C4137">
        <v>40.481684000000001</v>
      </c>
      <c r="D4137">
        <v>-80.073809999999995</v>
      </c>
    </row>
    <row r="4138" spans="1:4" x14ac:dyDescent="0.3">
      <c r="A4138">
        <v>4137</v>
      </c>
      <c r="B4138" t="s">
        <v>5436</v>
      </c>
      <c r="C4138">
        <v>39.984163000000002</v>
      </c>
      <c r="D4138">
        <v>-76.181804999999997</v>
      </c>
    </row>
    <row r="4139" spans="1:4" x14ac:dyDescent="0.3">
      <c r="A4139">
        <v>4138</v>
      </c>
      <c r="B4139" t="s">
        <v>5437</v>
      </c>
      <c r="C4139">
        <v>40.983640999999999</v>
      </c>
      <c r="D4139">
        <v>-75.196965000000006</v>
      </c>
    </row>
    <row r="4140" spans="1:4" x14ac:dyDescent="0.3">
      <c r="A4140">
        <v>4139</v>
      </c>
      <c r="B4140" t="s">
        <v>5438</v>
      </c>
      <c r="C4140">
        <v>41.116176000000003</v>
      </c>
      <c r="D4140">
        <v>-79.187107999999995</v>
      </c>
    </row>
    <row r="4141" spans="1:4" x14ac:dyDescent="0.3">
      <c r="A4141">
        <v>4140</v>
      </c>
      <c r="B4141" t="s">
        <v>5439</v>
      </c>
      <c r="C4141">
        <v>40.861696999999999</v>
      </c>
      <c r="D4141">
        <v>-76.787548999999999</v>
      </c>
    </row>
    <row r="4142" spans="1:4" x14ac:dyDescent="0.3">
      <c r="A4142">
        <v>4141</v>
      </c>
      <c r="B4142" t="s">
        <v>5440</v>
      </c>
      <c r="C4142">
        <v>39.902940999999998</v>
      </c>
      <c r="D4142">
        <v>-75.348512999999997</v>
      </c>
    </row>
    <row r="4143" spans="1:4" x14ac:dyDescent="0.3">
      <c r="A4143">
        <v>4142</v>
      </c>
      <c r="B4143" t="s">
        <v>5441</v>
      </c>
      <c r="C4143">
        <v>40.421109999999999</v>
      </c>
      <c r="D4143">
        <v>-79.882059999999996</v>
      </c>
    </row>
    <row r="4144" spans="1:4" x14ac:dyDescent="0.3">
      <c r="A4144">
        <v>4143</v>
      </c>
      <c r="B4144" t="s">
        <v>5442</v>
      </c>
      <c r="C4144">
        <v>41.297426000000002</v>
      </c>
      <c r="D4144">
        <v>-75.879869999999997</v>
      </c>
    </row>
    <row r="4145" spans="1:4" x14ac:dyDescent="0.3">
      <c r="A4145">
        <v>4144</v>
      </c>
      <c r="B4145" t="s">
        <v>5443</v>
      </c>
      <c r="C4145">
        <v>40.799508000000003</v>
      </c>
      <c r="D4145">
        <v>-75.951858999999999</v>
      </c>
    </row>
    <row r="4146" spans="1:4" x14ac:dyDescent="0.3">
      <c r="A4146">
        <v>4145</v>
      </c>
      <c r="B4146" t="s">
        <v>5444</v>
      </c>
      <c r="C4146">
        <v>40.860197999999997</v>
      </c>
      <c r="D4146">
        <v>-77.838616999999999</v>
      </c>
    </row>
    <row r="4147" spans="1:4" x14ac:dyDescent="0.3">
      <c r="A4147">
        <v>4146</v>
      </c>
      <c r="B4147" t="s">
        <v>5445</v>
      </c>
      <c r="C4147">
        <v>40.325803999999998</v>
      </c>
      <c r="D4147">
        <v>-75.328427000000005</v>
      </c>
    </row>
    <row r="4148" spans="1:4" x14ac:dyDescent="0.3">
      <c r="A4148">
        <v>4147</v>
      </c>
      <c r="B4148" t="s">
        <v>5446</v>
      </c>
      <c r="C4148">
        <v>41.439011000000001</v>
      </c>
      <c r="D4148">
        <v>-75.592658999999998</v>
      </c>
    </row>
    <row r="4149" spans="1:4" x14ac:dyDescent="0.3">
      <c r="A4149">
        <v>4148</v>
      </c>
      <c r="B4149" t="s">
        <v>5447</v>
      </c>
      <c r="C4149">
        <v>41.626876000000003</v>
      </c>
      <c r="D4149">
        <v>-79.669832999999997</v>
      </c>
    </row>
    <row r="4150" spans="1:4" x14ac:dyDescent="0.3">
      <c r="A4150">
        <v>4149</v>
      </c>
      <c r="B4150" t="s">
        <v>5448</v>
      </c>
      <c r="C4150">
        <v>41.770587999999996</v>
      </c>
      <c r="D4150">
        <v>-76.447073000000003</v>
      </c>
    </row>
    <row r="4151" spans="1:4" x14ac:dyDescent="0.3">
      <c r="A4151">
        <v>4150</v>
      </c>
      <c r="B4151" t="s">
        <v>5449</v>
      </c>
      <c r="C4151">
        <v>40.860197999999997</v>
      </c>
      <c r="D4151">
        <v>-77.838616999999999</v>
      </c>
    </row>
    <row r="4152" spans="1:4" x14ac:dyDescent="0.3">
      <c r="A4152">
        <v>4151</v>
      </c>
      <c r="B4152" t="s">
        <v>5450</v>
      </c>
      <c r="C4152">
        <v>40.630659000000001</v>
      </c>
      <c r="D4152">
        <v>-76.391199999999998</v>
      </c>
    </row>
    <row r="4153" spans="1:4" x14ac:dyDescent="0.3">
      <c r="A4153">
        <v>4152</v>
      </c>
      <c r="B4153" t="s">
        <v>5451</v>
      </c>
      <c r="C4153">
        <v>40.151181999999999</v>
      </c>
      <c r="D4153">
        <v>-74.982153999999994</v>
      </c>
    </row>
    <row r="4154" spans="1:4" x14ac:dyDescent="0.3">
      <c r="A4154">
        <v>4153</v>
      </c>
      <c r="B4154" t="s">
        <v>5452</v>
      </c>
      <c r="C4154">
        <v>40.860197999999997</v>
      </c>
      <c r="D4154">
        <v>-77.838616999999999</v>
      </c>
    </row>
    <row r="4155" spans="1:4" x14ac:dyDescent="0.3">
      <c r="A4155">
        <v>4154</v>
      </c>
      <c r="B4155" t="s">
        <v>5453</v>
      </c>
      <c r="C4155">
        <v>40.412033999999998</v>
      </c>
      <c r="D4155">
        <v>-75.377902000000006</v>
      </c>
    </row>
    <row r="4156" spans="1:4" x14ac:dyDescent="0.3">
      <c r="A4156">
        <v>4155</v>
      </c>
      <c r="B4156" t="s">
        <v>5454</v>
      </c>
      <c r="C4156">
        <v>40.13917</v>
      </c>
      <c r="D4156">
        <v>-74.810972000000007</v>
      </c>
    </row>
    <row r="4157" spans="1:4" x14ac:dyDescent="0.3">
      <c r="A4157">
        <v>4156</v>
      </c>
      <c r="B4157" t="s">
        <v>5455</v>
      </c>
      <c r="C4157">
        <v>41.033782000000002</v>
      </c>
      <c r="D4157">
        <v>-76.806291999999999</v>
      </c>
    </row>
    <row r="4158" spans="1:4" x14ac:dyDescent="0.3">
      <c r="A4158">
        <v>4157</v>
      </c>
      <c r="B4158" t="s">
        <v>5456</v>
      </c>
      <c r="C4158">
        <v>40.407980999999999</v>
      </c>
      <c r="D4158">
        <v>-79.821285000000003</v>
      </c>
    </row>
    <row r="4159" spans="1:4" x14ac:dyDescent="0.3">
      <c r="A4159">
        <v>4158</v>
      </c>
      <c r="B4159" t="s">
        <v>5457</v>
      </c>
      <c r="C4159">
        <v>40.675507000000003</v>
      </c>
      <c r="D4159">
        <v>-78.240227000000004</v>
      </c>
    </row>
    <row r="4160" spans="1:4" x14ac:dyDescent="0.3">
      <c r="A4160">
        <v>4159</v>
      </c>
      <c r="B4160" t="s">
        <v>5458</v>
      </c>
      <c r="C4160">
        <v>40.291324000000003</v>
      </c>
      <c r="D4160">
        <v>-76.681488000000002</v>
      </c>
    </row>
    <row r="4161" spans="1:4" x14ac:dyDescent="0.3">
      <c r="A4161">
        <v>4160</v>
      </c>
      <c r="B4161" t="s">
        <v>5459</v>
      </c>
      <c r="C4161">
        <v>39.899557999999999</v>
      </c>
      <c r="D4161">
        <v>-79.727619000000004</v>
      </c>
    </row>
    <row r="4162" spans="1:4" x14ac:dyDescent="0.3">
      <c r="A4162">
        <v>4161</v>
      </c>
      <c r="B4162" t="s">
        <v>5460</v>
      </c>
      <c r="C4162">
        <v>39.858334999999997</v>
      </c>
      <c r="D4162">
        <v>-75.379840999999999</v>
      </c>
    </row>
    <row r="4163" spans="1:4" x14ac:dyDescent="0.3">
      <c r="A4163">
        <v>4162</v>
      </c>
      <c r="B4163" t="s">
        <v>5461</v>
      </c>
      <c r="C4163">
        <v>39.884225000000001</v>
      </c>
      <c r="D4163">
        <v>-76.474363999999994</v>
      </c>
    </row>
    <row r="4164" spans="1:4" x14ac:dyDescent="0.3">
      <c r="A4164">
        <v>4163</v>
      </c>
      <c r="B4164" t="s">
        <v>5462</v>
      </c>
      <c r="C4164">
        <v>39.956969000000001</v>
      </c>
      <c r="D4164">
        <v>-75.289513999999997</v>
      </c>
    </row>
    <row r="4165" spans="1:4" x14ac:dyDescent="0.3">
      <c r="A4165">
        <v>4164</v>
      </c>
      <c r="B4165" t="s">
        <v>5463</v>
      </c>
      <c r="C4165">
        <v>41.397072000000001</v>
      </c>
      <c r="D4165">
        <v>-79.784042999999997</v>
      </c>
    </row>
    <row r="4166" spans="1:4" x14ac:dyDescent="0.3">
      <c r="A4166">
        <v>4165</v>
      </c>
      <c r="B4166" t="s">
        <v>5464</v>
      </c>
      <c r="C4166">
        <v>40.507697</v>
      </c>
      <c r="D4166">
        <v>-79.841043999999997</v>
      </c>
    </row>
    <row r="4167" spans="1:4" x14ac:dyDescent="0.3">
      <c r="A4167">
        <v>4166</v>
      </c>
      <c r="B4167" t="s">
        <v>5465</v>
      </c>
      <c r="C4167">
        <v>39.776766000000002</v>
      </c>
      <c r="D4167">
        <v>-76.180053999999998</v>
      </c>
    </row>
    <row r="4168" spans="1:4" x14ac:dyDescent="0.3">
      <c r="A4168">
        <v>4167</v>
      </c>
      <c r="B4168" t="s">
        <v>5466</v>
      </c>
      <c r="C4168">
        <v>40.752088000000001</v>
      </c>
      <c r="D4168">
        <v>-75.596466000000007</v>
      </c>
    </row>
    <row r="4169" spans="1:4" x14ac:dyDescent="0.3">
      <c r="A4169">
        <v>4168</v>
      </c>
      <c r="B4169" t="s">
        <v>5467</v>
      </c>
      <c r="C4169">
        <v>40.885913000000002</v>
      </c>
      <c r="D4169">
        <v>-80.341865999999996</v>
      </c>
    </row>
    <row r="4170" spans="1:4" x14ac:dyDescent="0.3">
      <c r="A4170">
        <v>4169</v>
      </c>
      <c r="B4170" t="s">
        <v>5468</v>
      </c>
      <c r="C4170">
        <v>41.177435000000003</v>
      </c>
      <c r="D4170">
        <v>-76.036992999999995</v>
      </c>
    </row>
    <row r="4171" spans="1:4" x14ac:dyDescent="0.3">
      <c r="A4171">
        <v>4170</v>
      </c>
      <c r="B4171" t="s">
        <v>5469</v>
      </c>
      <c r="C4171">
        <v>41.847386999999998</v>
      </c>
      <c r="D4171">
        <v>-79.141181000000003</v>
      </c>
    </row>
    <row r="4172" spans="1:4" x14ac:dyDescent="0.3">
      <c r="A4172">
        <v>4171</v>
      </c>
      <c r="B4172" t="s">
        <v>5470</v>
      </c>
      <c r="C4172">
        <v>40.174551000000001</v>
      </c>
      <c r="D4172">
        <v>-80.248627999999997</v>
      </c>
    </row>
    <row r="4173" spans="1:4" x14ac:dyDescent="0.3">
      <c r="A4173">
        <v>4172</v>
      </c>
      <c r="B4173" t="s">
        <v>5471</v>
      </c>
      <c r="C4173">
        <v>41.085444000000003</v>
      </c>
      <c r="D4173">
        <v>-76.863510000000005</v>
      </c>
    </row>
    <row r="4174" spans="1:4" x14ac:dyDescent="0.3">
      <c r="A4174">
        <v>4173</v>
      </c>
      <c r="B4174" t="s">
        <v>5472</v>
      </c>
      <c r="C4174">
        <v>39.754085000000003</v>
      </c>
      <c r="D4174">
        <v>-77.584102999999999</v>
      </c>
    </row>
    <row r="4175" spans="1:4" x14ac:dyDescent="0.3">
      <c r="A4175">
        <v>4174</v>
      </c>
      <c r="B4175" t="s">
        <v>5473</v>
      </c>
      <c r="C4175">
        <v>39.897413</v>
      </c>
      <c r="D4175">
        <v>-80.185368999999994</v>
      </c>
    </row>
    <row r="4176" spans="1:4" x14ac:dyDescent="0.3">
      <c r="A4176">
        <v>4175</v>
      </c>
      <c r="B4176" t="s">
        <v>5474</v>
      </c>
      <c r="C4176">
        <v>40.187573999999998</v>
      </c>
      <c r="D4176">
        <v>-79.848309</v>
      </c>
    </row>
    <row r="4177" spans="1:4" x14ac:dyDescent="0.3">
      <c r="A4177">
        <v>4176</v>
      </c>
      <c r="B4177" t="s">
        <v>5475</v>
      </c>
      <c r="C4177">
        <v>40.860197999999997</v>
      </c>
      <c r="D4177">
        <v>-77.838616999999999</v>
      </c>
    </row>
    <row r="4178" spans="1:4" x14ac:dyDescent="0.3">
      <c r="A4178">
        <v>4177</v>
      </c>
      <c r="B4178" t="s">
        <v>5476</v>
      </c>
      <c r="C4178">
        <v>39.966923999999999</v>
      </c>
      <c r="D4178">
        <v>-75.715102999999999</v>
      </c>
    </row>
    <row r="4179" spans="1:4" x14ac:dyDescent="0.3">
      <c r="A4179">
        <v>4178</v>
      </c>
      <c r="B4179" t="s">
        <v>5477</v>
      </c>
      <c r="C4179">
        <v>39.959519</v>
      </c>
      <c r="D4179">
        <v>-75.606067999999993</v>
      </c>
    </row>
    <row r="4180" spans="1:4" x14ac:dyDescent="0.3">
      <c r="A4180">
        <v>4179</v>
      </c>
      <c r="B4180" t="s">
        <v>5478</v>
      </c>
      <c r="C4180">
        <v>40.294271000000002</v>
      </c>
      <c r="D4180">
        <v>-80.306432999999998</v>
      </c>
    </row>
    <row r="4181" spans="1:4" x14ac:dyDescent="0.3">
      <c r="A4181">
        <v>4180</v>
      </c>
      <c r="B4181" t="s">
        <v>5479</v>
      </c>
      <c r="C4181">
        <v>40.242795999999998</v>
      </c>
      <c r="D4181">
        <v>-80.425427999999997</v>
      </c>
    </row>
    <row r="4182" spans="1:4" x14ac:dyDescent="0.3">
      <c r="A4182">
        <v>4181</v>
      </c>
      <c r="B4182" t="s">
        <v>5480</v>
      </c>
      <c r="C4182">
        <v>40.207656999999998</v>
      </c>
      <c r="D4182">
        <v>-79.769164000000004</v>
      </c>
    </row>
    <row r="4183" spans="1:4" x14ac:dyDescent="0.3">
      <c r="A4183">
        <v>4182</v>
      </c>
      <c r="B4183" t="s">
        <v>5481</v>
      </c>
      <c r="C4183">
        <v>41.329492999999999</v>
      </c>
      <c r="D4183">
        <v>-75.798965999999993</v>
      </c>
    </row>
    <row r="4184" spans="1:4" x14ac:dyDescent="0.3">
      <c r="A4184">
        <v>4183</v>
      </c>
      <c r="B4184" t="s">
        <v>5482</v>
      </c>
      <c r="C4184">
        <v>41.006022999999999</v>
      </c>
      <c r="D4184">
        <v>-79.896456000000001</v>
      </c>
    </row>
    <row r="4185" spans="1:4" x14ac:dyDescent="0.3">
      <c r="A4185">
        <v>4184</v>
      </c>
      <c r="B4185" t="s">
        <v>5483</v>
      </c>
      <c r="C4185">
        <v>41.322363000000003</v>
      </c>
      <c r="D4185">
        <v>-75.858204000000001</v>
      </c>
    </row>
    <row r="4186" spans="1:4" x14ac:dyDescent="0.3">
      <c r="A4186">
        <v>4185</v>
      </c>
      <c r="B4186" t="s">
        <v>5484</v>
      </c>
      <c r="C4186">
        <v>41.056277000000001</v>
      </c>
      <c r="D4186">
        <v>-75.779909000000004</v>
      </c>
    </row>
    <row r="4187" spans="1:4" x14ac:dyDescent="0.3">
      <c r="A4187">
        <v>4186</v>
      </c>
      <c r="B4187" t="s">
        <v>5485</v>
      </c>
      <c r="C4187">
        <v>40.572482999999998</v>
      </c>
      <c r="D4187">
        <v>-76.683950999999993</v>
      </c>
    </row>
    <row r="4188" spans="1:4" x14ac:dyDescent="0.3">
      <c r="A4188">
        <v>4187</v>
      </c>
      <c r="B4188" t="s">
        <v>5486</v>
      </c>
      <c r="C4188">
        <v>41.243071999999998</v>
      </c>
      <c r="D4188">
        <v>-75.875990999999999</v>
      </c>
    </row>
    <row r="4189" spans="1:4" x14ac:dyDescent="0.3">
      <c r="A4189">
        <v>4188</v>
      </c>
      <c r="B4189" t="s">
        <v>5487</v>
      </c>
      <c r="C4189">
        <v>40.442320000000002</v>
      </c>
      <c r="D4189">
        <v>-79.874756000000005</v>
      </c>
    </row>
    <row r="4190" spans="1:4" x14ac:dyDescent="0.3">
      <c r="A4190">
        <v>4189</v>
      </c>
      <c r="B4190" t="s">
        <v>5488</v>
      </c>
      <c r="C4190">
        <v>40.369055000000003</v>
      </c>
      <c r="D4190">
        <v>-79.627758</v>
      </c>
    </row>
    <row r="4191" spans="1:4" x14ac:dyDescent="0.3">
      <c r="A4191">
        <v>4190</v>
      </c>
      <c r="B4191" t="s">
        <v>5489</v>
      </c>
      <c r="C4191">
        <v>41.233660999999998</v>
      </c>
      <c r="D4191">
        <v>-77.056849</v>
      </c>
    </row>
    <row r="4192" spans="1:4" x14ac:dyDescent="0.3">
      <c r="A4192">
        <v>4191</v>
      </c>
      <c r="B4192" t="s">
        <v>5490</v>
      </c>
      <c r="C4192">
        <v>40.392921000000001</v>
      </c>
      <c r="D4192">
        <v>-79.809433999999996</v>
      </c>
    </row>
    <row r="4193" spans="1:4" x14ac:dyDescent="0.3">
      <c r="A4193">
        <v>4192</v>
      </c>
      <c r="B4193" t="s">
        <v>5491</v>
      </c>
      <c r="C4193">
        <v>40.235489000000001</v>
      </c>
      <c r="D4193">
        <v>-78.824706000000006</v>
      </c>
    </row>
    <row r="4194" spans="1:4" x14ac:dyDescent="0.3">
      <c r="A4194">
        <v>4193</v>
      </c>
      <c r="B4194" t="s">
        <v>5492</v>
      </c>
      <c r="C4194">
        <v>40.044770999999997</v>
      </c>
      <c r="D4194">
        <v>-78.514940999999993</v>
      </c>
    </row>
    <row r="4195" spans="1:4" x14ac:dyDescent="0.3">
      <c r="A4195">
        <v>4194</v>
      </c>
      <c r="B4195" t="s">
        <v>5493</v>
      </c>
      <c r="C4195">
        <v>40.365236000000003</v>
      </c>
      <c r="D4195">
        <v>-76.185672999999994</v>
      </c>
    </row>
    <row r="4196" spans="1:4" x14ac:dyDescent="0.3">
      <c r="A4196">
        <v>4195</v>
      </c>
      <c r="B4196" t="s">
        <v>5494</v>
      </c>
      <c r="C4196">
        <v>41.025671000000003</v>
      </c>
      <c r="D4196">
        <v>-79.141338000000005</v>
      </c>
    </row>
    <row r="4197" spans="1:4" x14ac:dyDescent="0.3">
      <c r="A4197">
        <v>4196</v>
      </c>
      <c r="B4197" t="s">
        <v>5495</v>
      </c>
      <c r="C4197">
        <v>40.025765</v>
      </c>
      <c r="D4197">
        <v>-76.532539</v>
      </c>
    </row>
    <row r="4198" spans="1:4" x14ac:dyDescent="0.3">
      <c r="A4198">
        <v>4197</v>
      </c>
      <c r="B4198" t="s">
        <v>5496</v>
      </c>
      <c r="C4198">
        <v>41.669438999999997</v>
      </c>
      <c r="D4198">
        <v>-76.264123999999995</v>
      </c>
    </row>
    <row r="4199" spans="1:4" x14ac:dyDescent="0.3">
      <c r="A4199">
        <v>4198</v>
      </c>
      <c r="B4199" t="s">
        <v>5497</v>
      </c>
      <c r="C4199">
        <v>40.860197999999997</v>
      </c>
      <c r="D4199">
        <v>-77.838616999999999</v>
      </c>
    </row>
    <row r="4200" spans="1:4" x14ac:dyDescent="0.3">
      <c r="A4200">
        <v>4199</v>
      </c>
      <c r="B4200" t="s">
        <v>5498</v>
      </c>
      <c r="C4200">
        <v>39.959114</v>
      </c>
      <c r="D4200">
        <v>-76.724101000000005</v>
      </c>
    </row>
    <row r="4201" spans="1:4" x14ac:dyDescent="0.3">
      <c r="A4201">
        <v>4200</v>
      </c>
      <c r="B4201" t="s">
        <v>5499</v>
      </c>
      <c r="C4201">
        <v>40.009200999999997</v>
      </c>
      <c r="D4201">
        <v>-77.115754999999993</v>
      </c>
    </row>
    <row r="4202" spans="1:4" x14ac:dyDescent="0.3">
      <c r="A4202">
        <v>4201</v>
      </c>
      <c r="B4202" t="s">
        <v>5500</v>
      </c>
      <c r="C4202">
        <v>41.853420999999997</v>
      </c>
      <c r="D4202">
        <v>-79.316922000000005</v>
      </c>
    </row>
    <row r="4203" spans="1:4" x14ac:dyDescent="0.3">
      <c r="A4203">
        <v>4202</v>
      </c>
      <c r="B4203" t="s">
        <v>5501</v>
      </c>
      <c r="C4203">
        <v>40.774990000000003</v>
      </c>
      <c r="D4203">
        <v>-76.665828000000005</v>
      </c>
    </row>
    <row r="4204" spans="1:4" x14ac:dyDescent="0.3">
      <c r="A4204">
        <v>4203</v>
      </c>
      <c r="B4204" t="s">
        <v>5502</v>
      </c>
      <c r="C4204">
        <v>40.916103999999997</v>
      </c>
      <c r="D4204">
        <v>-77.691192000000001</v>
      </c>
    </row>
    <row r="4205" spans="1:4" x14ac:dyDescent="0.3">
      <c r="A4205">
        <v>4204</v>
      </c>
      <c r="B4205" t="s">
        <v>5503</v>
      </c>
      <c r="C4205">
        <v>41.704532999999998</v>
      </c>
      <c r="D4205">
        <v>-71.518249999999995</v>
      </c>
    </row>
    <row r="4206" spans="1:4" x14ac:dyDescent="0.3">
      <c r="A4206">
        <v>4205</v>
      </c>
      <c r="B4206" t="s">
        <v>5504</v>
      </c>
      <c r="C4206">
        <v>41.939591999999998</v>
      </c>
      <c r="D4206">
        <v>-71.435920999999993</v>
      </c>
    </row>
    <row r="4207" spans="1:4" x14ac:dyDescent="0.3">
      <c r="A4207">
        <v>4206</v>
      </c>
      <c r="B4207" t="s">
        <v>5505</v>
      </c>
      <c r="C4207">
        <v>41.688668999999997</v>
      </c>
      <c r="D4207">
        <v>-71.265339999999995</v>
      </c>
    </row>
    <row r="4208" spans="1:4" x14ac:dyDescent="0.3">
      <c r="A4208">
        <v>4207</v>
      </c>
      <c r="B4208" t="s">
        <v>5506</v>
      </c>
      <c r="C4208">
        <v>41.890172999999997</v>
      </c>
      <c r="D4208">
        <v>-71.393485999999996</v>
      </c>
    </row>
    <row r="4209" spans="1:4" x14ac:dyDescent="0.3">
      <c r="A4209">
        <v>4208</v>
      </c>
      <c r="B4209" t="s">
        <v>5507</v>
      </c>
      <c r="C4209">
        <v>41.913989000000001</v>
      </c>
      <c r="D4209">
        <v>-71.668521999999996</v>
      </c>
    </row>
    <row r="4210" spans="1:4" x14ac:dyDescent="0.3">
      <c r="A4210">
        <v>4209</v>
      </c>
      <c r="B4210" t="s">
        <v>5508</v>
      </c>
      <c r="C4210">
        <v>41.693314999999998</v>
      </c>
      <c r="D4210">
        <v>-71.660786999999999</v>
      </c>
    </row>
    <row r="4211" spans="1:4" x14ac:dyDescent="0.3">
      <c r="A4211">
        <v>4210</v>
      </c>
      <c r="B4211" t="s">
        <v>5509</v>
      </c>
      <c r="C4211">
        <v>41.764195000000001</v>
      </c>
      <c r="D4211">
        <v>-71.474980000000002</v>
      </c>
    </row>
    <row r="4212" spans="1:4" x14ac:dyDescent="0.3">
      <c r="A4212">
        <v>4211</v>
      </c>
      <c r="B4212" t="s">
        <v>5510</v>
      </c>
      <c r="C4212">
        <v>41.978973000000003</v>
      </c>
      <c r="D4212">
        <v>-71.420762999999994</v>
      </c>
    </row>
    <row r="4213" spans="1:4" x14ac:dyDescent="0.3">
      <c r="A4213">
        <v>4212</v>
      </c>
      <c r="B4213" t="s">
        <v>5511</v>
      </c>
      <c r="C4213">
        <v>41.811360000000001</v>
      </c>
      <c r="D4213">
        <v>-71.363926000000006</v>
      </c>
    </row>
    <row r="4214" spans="1:4" x14ac:dyDescent="0.3">
      <c r="A4214">
        <v>4213</v>
      </c>
      <c r="B4214" t="s">
        <v>5512</v>
      </c>
      <c r="C4214">
        <v>41.702458</v>
      </c>
      <c r="D4214">
        <v>-71.740651999999997</v>
      </c>
    </row>
    <row r="4215" spans="1:4" x14ac:dyDescent="0.3">
      <c r="A4215">
        <v>4214</v>
      </c>
      <c r="B4215" t="s">
        <v>5513</v>
      </c>
      <c r="C4215">
        <v>41.479241000000002</v>
      </c>
      <c r="D4215">
        <v>-71.754919999999998</v>
      </c>
    </row>
    <row r="4216" spans="1:4" x14ac:dyDescent="0.3">
      <c r="A4216">
        <v>4215</v>
      </c>
      <c r="B4216" t="s">
        <v>5514</v>
      </c>
      <c r="C4216">
        <v>41.910381000000001</v>
      </c>
      <c r="D4216">
        <v>-71.451239000000001</v>
      </c>
    </row>
    <row r="4217" spans="1:4" x14ac:dyDescent="0.3">
      <c r="A4217">
        <v>4216</v>
      </c>
      <c r="B4217" t="s">
        <v>5515</v>
      </c>
      <c r="C4217">
        <v>41.724181999999999</v>
      </c>
      <c r="D4217">
        <v>-71.501769999999993</v>
      </c>
    </row>
    <row r="4218" spans="1:4" x14ac:dyDescent="0.3">
      <c r="A4218">
        <v>4217</v>
      </c>
      <c r="B4218" t="s">
        <v>5516</v>
      </c>
      <c r="C4218">
        <v>41.491925999999999</v>
      </c>
      <c r="D4218">
        <v>-71.319112000000004</v>
      </c>
    </row>
    <row r="4219" spans="1:4" x14ac:dyDescent="0.3">
      <c r="A4219">
        <v>4218</v>
      </c>
      <c r="B4219" t="s">
        <v>5517</v>
      </c>
      <c r="C4219">
        <v>41.971795</v>
      </c>
      <c r="D4219">
        <v>-71.562246999999999</v>
      </c>
    </row>
    <row r="4220" spans="1:4" x14ac:dyDescent="0.3">
      <c r="A4220">
        <v>4219</v>
      </c>
      <c r="B4220" t="s">
        <v>5518</v>
      </c>
      <c r="C4220">
        <v>41.817847</v>
      </c>
      <c r="D4220">
        <v>-71.443128999999999</v>
      </c>
    </row>
    <row r="4221" spans="1:4" x14ac:dyDescent="0.3">
      <c r="A4221">
        <v>4220</v>
      </c>
      <c r="B4221" t="s">
        <v>5519</v>
      </c>
      <c r="C4221">
        <v>41.877234000000001</v>
      </c>
      <c r="D4221">
        <v>-71.362061999999995</v>
      </c>
    </row>
    <row r="4222" spans="1:4" x14ac:dyDescent="0.3">
      <c r="A4222">
        <v>4221</v>
      </c>
      <c r="B4222" t="s">
        <v>5520</v>
      </c>
      <c r="C4222">
        <v>41.826746</v>
      </c>
      <c r="D4222">
        <v>-71.419577000000004</v>
      </c>
    </row>
    <row r="4223" spans="1:4" x14ac:dyDescent="0.3">
      <c r="A4223">
        <v>4222</v>
      </c>
      <c r="B4223" t="s">
        <v>5521</v>
      </c>
      <c r="C4223">
        <v>41.451009999999997</v>
      </c>
      <c r="D4223">
        <v>-71.542411000000001</v>
      </c>
    </row>
    <row r="4224" spans="1:4" x14ac:dyDescent="0.3">
      <c r="A4224">
        <v>4223</v>
      </c>
      <c r="B4224" t="s">
        <v>5522</v>
      </c>
      <c r="C4224">
        <v>41.792794999999998</v>
      </c>
      <c r="D4224">
        <v>-71.620271000000002</v>
      </c>
    </row>
    <row r="4225" spans="1:4" x14ac:dyDescent="0.3">
      <c r="A4225">
        <v>4224</v>
      </c>
      <c r="B4225" t="s">
        <v>5523</v>
      </c>
      <c r="C4225">
        <v>41.587536</v>
      </c>
      <c r="D4225">
        <v>-71.514739000000006</v>
      </c>
    </row>
    <row r="4226" spans="1:4" x14ac:dyDescent="0.3">
      <c r="A4226">
        <v>4225</v>
      </c>
      <c r="B4226" t="s">
        <v>5524</v>
      </c>
      <c r="C4226">
        <v>41.730573999999997</v>
      </c>
      <c r="D4226">
        <v>-71.265675999999999</v>
      </c>
    </row>
    <row r="4227" spans="1:4" x14ac:dyDescent="0.3">
      <c r="A4227">
        <v>4226</v>
      </c>
      <c r="B4227" t="s">
        <v>5525</v>
      </c>
      <c r="C4227">
        <v>41.705849999999998</v>
      </c>
      <c r="D4227">
        <v>-71.410751000000005</v>
      </c>
    </row>
    <row r="4228" spans="1:4" x14ac:dyDescent="0.3">
      <c r="A4228">
        <v>4227</v>
      </c>
      <c r="B4228" t="s">
        <v>5526</v>
      </c>
      <c r="C4228">
        <v>41.679234999999998</v>
      </c>
      <c r="D4228">
        <v>-71.515961000000004</v>
      </c>
    </row>
    <row r="4229" spans="1:4" x14ac:dyDescent="0.3">
      <c r="A4229">
        <v>4228</v>
      </c>
      <c r="B4229" t="s">
        <v>5527</v>
      </c>
      <c r="C4229">
        <v>41.366197</v>
      </c>
      <c r="D4229">
        <v>-71.803679000000002</v>
      </c>
    </row>
    <row r="4230" spans="1:4" x14ac:dyDescent="0.3">
      <c r="A4230">
        <v>4229</v>
      </c>
      <c r="B4230" t="s">
        <v>5528</v>
      </c>
      <c r="C4230">
        <v>41.998814000000003</v>
      </c>
      <c r="D4230">
        <v>-71.498514</v>
      </c>
    </row>
    <row r="4231" spans="1:4" x14ac:dyDescent="0.3">
      <c r="A4231">
        <v>4230</v>
      </c>
      <c r="B4231" t="s">
        <v>5529</v>
      </c>
      <c r="C4231">
        <v>34.510773</v>
      </c>
      <c r="D4231">
        <v>-82.647177999999997</v>
      </c>
    </row>
    <row r="4232" spans="1:4" x14ac:dyDescent="0.3">
      <c r="A4232">
        <v>4231</v>
      </c>
      <c r="B4232" t="s">
        <v>5530</v>
      </c>
      <c r="C4232">
        <v>33.198588000000001</v>
      </c>
      <c r="D4232">
        <v>-81.057485999999997</v>
      </c>
    </row>
    <row r="4233" spans="1:4" x14ac:dyDescent="0.3">
      <c r="A4233">
        <v>4232</v>
      </c>
      <c r="B4233" t="s">
        <v>5531</v>
      </c>
      <c r="C4233">
        <v>32.468831000000002</v>
      </c>
      <c r="D4233">
        <v>-80.717562999999998</v>
      </c>
    </row>
    <row r="4234" spans="1:4" x14ac:dyDescent="0.3">
      <c r="A4234">
        <v>4233</v>
      </c>
      <c r="B4234" t="s">
        <v>5532</v>
      </c>
      <c r="C4234">
        <v>34.521225000000001</v>
      </c>
      <c r="D4234">
        <v>-82.489220000000003</v>
      </c>
    </row>
    <row r="4235" spans="1:4" x14ac:dyDescent="0.3">
      <c r="A4235">
        <v>4234</v>
      </c>
      <c r="B4235" t="s">
        <v>5533</v>
      </c>
      <c r="C4235">
        <v>34.623998999999998</v>
      </c>
      <c r="D4235">
        <v>-79.682086999999996</v>
      </c>
    </row>
    <row r="4236" spans="1:4" x14ac:dyDescent="0.3">
      <c r="A4236">
        <v>4235</v>
      </c>
      <c r="B4236" t="s">
        <v>5534</v>
      </c>
      <c r="C4236">
        <v>34.092283000000002</v>
      </c>
      <c r="D4236">
        <v>-82.596677</v>
      </c>
    </row>
    <row r="4237" spans="1:4" x14ac:dyDescent="0.3">
      <c r="A4237">
        <v>4236</v>
      </c>
      <c r="B4237" t="s">
        <v>5535</v>
      </c>
      <c r="C4237">
        <v>41.462347000000001</v>
      </c>
      <c r="D4237">
        <v>-71.656790000000001</v>
      </c>
    </row>
    <row r="4238" spans="1:4" x14ac:dyDescent="0.3">
      <c r="A4238">
        <v>4237</v>
      </c>
      <c r="B4238" t="s">
        <v>5536</v>
      </c>
      <c r="C4238">
        <v>34.165697000000002</v>
      </c>
      <c r="D4238">
        <v>-81.349677999999997</v>
      </c>
    </row>
    <row r="4239" spans="1:4" x14ac:dyDescent="0.3">
      <c r="A4239">
        <v>4238</v>
      </c>
      <c r="B4239" t="s">
        <v>5537</v>
      </c>
      <c r="C4239">
        <v>32.795293000000001</v>
      </c>
      <c r="D4239">
        <v>-79.948209000000006</v>
      </c>
    </row>
    <row r="4240" spans="1:4" x14ac:dyDescent="0.3">
      <c r="A4240">
        <v>4239</v>
      </c>
      <c r="B4240" t="s">
        <v>5538</v>
      </c>
      <c r="C4240">
        <v>34.695715999999997</v>
      </c>
      <c r="D4240">
        <v>-79.890732999999997</v>
      </c>
    </row>
    <row r="4241" spans="1:4" x14ac:dyDescent="0.3">
      <c r="A4241">
        <v>4240</v>
      </c>
      <c r="B4241" t="s">
        <v>5539</v>
      </c>
      <c r="C4241">
        <v>34.705007000000002</v>
      </c>
      <c r="D4241">
        <v>-81.213845000000006</v>
      </c>
    </row>
    <row r="4242" spans="1:4" x14ac:dyDescent="0.3">
      <c r="A4242">
        <v>4241</v>
      </c>
      <c r="B4242" t="s">
        <v>5540</v>
      </c>
      <c r="C4242">
        <v>34.472123000000003</v>
      </c>
      <c r="D4242">
        <v>-81.880747</v>
      </c>
    </row>
    <row r="4243" spans="1:4" x14ac:dyDescent="0.3">
      <c r="A4243">
        <v>4242</v>
      </c>
      <c r="B4243" t="s">
        <v>5541</v>
      </c>
      <c r="C4243">
        <v>34.044165</v>
      </c>
      <c r="D4243">
        <v>-80.846322999999998</v>
      </c>
    </row>
    <row r="4244" spans="1:4" x14ac:dyDescent="0.3">
      <c r="A4244">
        <v>4243</v>
      </c>
      <c r="B4244" t="s">
        <v>5542</v>
      </c>
      <c r="C4244">
        <v>34.995237000000003</v>
      </c>
      <c r="D4244">
        <v>-81.844230999999994</v>
      </c>
    </row>
    <row r="4245" spans="1:4" x14ac:dyDescent="0.3">
      <c r="A4245">
        <v>4244</v>
      </c>
      <c r="B4245" t="s">
        <v>5543</v>
      </c>
      <c r="C4245">
        <v>34.299514000000002</v>
      </c>
      <c r="D4245">
        <v>-79.867785999999995</v>
      </c>
    </row>
    <row r="4246" spans="1:4" x14ac:dyDescent="0.3">
      <c r="A4246">
        <v>4245</v>
      </c>
      <c r="B4246" t="s">
        <v>5544</v>
      </c>
      <c r="C4246">
        <v>34.420672000000003</v>
      </c>
      <c r="D4246">
        <v>-79.375110000000006</v>
      </c>
    </row>
    <row r="4247" spans="1:4" x14ac:dyDescent="0.3">
      <c r="A4247">
        <v>4246</v>
      </c>
      <c r="B4247" t="s">
        <v>5545</v>
      </c>
      <c r="C4247">
        <v>34.826458000000002</v>
      </c>
      <c r="D4247">
        <v>-82.606121000000002</v>
      </c>
    </row>
    <row r="4248" spans="1:4" x14ac:dyDescent="0.3">
      <c r="A4248">
        <v>4247</v>
      </c>
      <c r="B4248" t="s">
        <v>5546</v>
      </c>
      <c r="C4248">
        <v>34.657845000000002</v>
      </c>
      <c r="D4248">
        <v>-81.962388000000004</v>
      </c>
    </row>
    <row r="4249" spans="1:4" x14ac:dyDescent="0.3">
      <c r="A4249">
        <v>4248</v>
      </c>
      <c r="B4249" t="s">
        <v>5547</v>
      </c>
      <c r="C4249">
        <v>32.753908000000003</v>
      </c>
      <c r="D4249">
        <v>-81.241187999999994</v>
      </c>
    </row>
    <row r="4250" spans="1:4" x14ac:dyDescent="0.3">
      <c r="A4250">
        <v>4249</v>
      </c>
      <c r="B4250" t="s">
        <v>5548</v>
      </c>
      <c r="C4250">
        <v>34.182369000000001</v>
      </c>
      <c r="D4250">
        <v>-79.786461000000003</v>
      </c>
    </row>
    <row r="4251" spans="1:4" x14ac:dyDescent="0.3">
      <c r="A4251">
        <v>4250</v>
      </c>
      <c r="B4251" t="s">
        <v>5549</v>
      </c>
      <c r="C4251">
        <v>33.702857000000002</v>
      </c>
      <c r="D4251">
        <v>-80.627522999999997</v>
      </c>
    </row>
    <row r="4252" spans="1:4" x14ac:dyDescent="0.3">
      <c r="A4252">
        <v>4251</v>
      </c>
      <c r="B4252" t="s">
        <v>5550</v>
      </c>
      <c r="C4252">
        <v>32.991667</v>
      </c>
      <c r="D4252">
        <v>-79.977250999999995</v>
      </c>
    </row>
    <row r="4253" spans="1:4" x14ac:dyDescent="0.3">
      <c r="A4253">
        <v>4252</v>
      </c>
      <c r="B4253" t="s">
        <v>5551</v>
      </c>
      <c r="C4253">
        <v>33.562306999999997</v>
      </c>
      <c r="D4253">
        <v>-81.803758999999999</v>
      </c>
    </row>
    <row r="4254" spans="1:4" x14ac:dyDescent="0.3">
      <c r="A4254">
        <v>4253</v>
      </c>
      <c r="B4254" t="s">
        <v>5552</v>
      </c>
      <c r="C4254">
        <v>34.574027999999998</v>
      </c>
      <c r="D4254">
        <v>-80.907011999999995</v>
      </c>
    </row>
    <row r="4255" spans="1:4" x14ac:dyDescent="0.3">
      <c r="A4255">
        <v>4254</v>
      </c>
      <c r="B4255" t="s">
        <v>5553</v>
      </c>
      <c r="C4255">
        <v>34.846404</v>
      </c>
      <c r="D4255">
        <v>-82.382064999999997</v>
      </c>
    </row>
    <row r="4256" spans="1:4" x14ac:dyDescent="0.3">
      <c r="A4256">
        <v>4255</v>
      </c>
      <c r="B4256" t="s">
        <v>5554</v>
      </c>
      <c r="C4256">
        <v>34.186118</v>
      </c>
      <c r="D4256">
        <v>-82.150188</v>
      </c>
    </row>
    <row r="4257" spans="1:4" x14ac:dyDescent="0.3">
      <c r="A4257">
        <v>4256</v>
      </c>
      <c r="B4257" t="s">
        <v>5555</v>
      </c>
      <c r="C4257">
        <v>32.839835000000001</v>
      </c>
      <c r="D4257">
        <v>-81.120198000000002</v>
      </c>
    </row>
    <row r="4258" spans="1:4" x14ac:dyDescent="0.3">
      <c r="A4258">
        <v>4257</v>
      </c>
      <c r="B4258" t="s">
        <v>5556</v>
      </c>
      <c r="C4258">
        <v>32.345368999999998</v>
      </c>
      <c r="D4258">
        <v>-81.015559999999994</v>
      </c>
    </row>
    <row r="4259" spans="1:4" x14ac:dyDescent="0.3">
      <c r="A4259">
        <v>4258</v>
      </c>
      <c r="B4259" t="s">
        <v>5557</v>
      </c>
      <c r="C4259">
        <v>34.372129999999999</v>
      </c>
      <c r="D4259">
        <v>-80.072157000000004</v>
      </c>
    </row>
    <row r="4260" spans="1:4" x14ac:dyDescent="0.3">
      <c r="A4260">
        <v>4259</v>
      </c>
      <c r="B4260" t="s">
        <v>5558</v>
      </c>
      <c r="C4260">
        <v>34.980809000000001</v>
      </c>
      <c r="D4260">
        <v>-81.416650000000004</v>
      </c>
    </row>
    <row r="4261" spans="1:4" x14ac:dyDescent="0.3">
      <c r="A4261">
        <v>4260</v>
      </c>
      <c r="B4261" t="s">
        <v>5559</v>
      </c>
      <c r="C4261">
        <v>32.181717999999996</v>
      </c>
      <c r="D4261">
        <v>-80.739052000000001</v>
      </c>
    </row>
    <row r="4262" spans="1:4" x14ac:dyDescent="0.3">
      <c r="A4262">
        <v>4261</v>
      </c>
      <c r="B4262" t="s">
        <v>5560</v>
      </c>
      <c r="C4262">
        <v>33.322682999999998</v>
      </c>
      <c r="D4262">
        <v>-80.413276999999994</v>
      </c>
    </row>
    <row r="4263" spans="1:4" x14ac:dyDescent="0.3">
      <c r="A4263">
        <v>4262</v>
      </c>
      <c r="B4263" t="s">
        <v>5561</v>
      </c>
      <c r="C4263">
        <v>33.897064999999998</v>
      </c>
      <c r="D4263">
        <v>-80.860774000000006</v>
      </c>
    </row>
    <row r="4264" spans="1:4" x14ac:dyDescent="0.3">
      <c r="A4264">
        <v>4263</v>
      </c>
      <c r="B4264" t="s">
        <v>5562</v>
      </c>
      <c r="C4264">
        <v>34.312027</v>
      </c>
      <c r="D4264">
        <v>-80.610624000000001</v>
      </c>
    </row>
    <row r="4265" spans="1:4" x14ac:dyDescent="0.3">
      <c r="A4265">
        <v>4264</v>
      </c>
      <c r="B4265" t="s">
        <v>5563</v>
      </c>
      <c r="C4265">
        <v>33.871302</v>
      </c>
      <c r="D4265">
        <v>-79.759022999999999</v>
      </c>
    </row>
    <row r="4266" spans="1:4" x14ac:dyDescent="0.3">
      <c r="A4266">
        <v>4265</v>
      </c>
      <c r="B4266" t="s">
        <v>5564</v>
      </c>
      <c r="C4266">
        <v>34.726672000000001</v>
      </c>
      <c r="D4266">
        <v>-80.782844999999995</v>
      </c>
    </row>
    <row r="4267" spans="1:4" x14ac:dyDescent="0.3">
      <c r="A4267">
        <v>4266</v>
      </c>
      <c r="B4267" t="s">
        <v>5565</v>
      </c>
      <c r="C4267">
        <v>33.510964000000001</v>
      </c>
      <c r="D4267">
        <v>-81.832730999999995</v>
      </c>
    </row>
    <row r="4268" spans="1:4" x14ac:dyDescent="0.3">
      <c r="A4268">
        <v>4267</v>
      </c>
      <c r="B4268" t="s">
        <v>5566</v>
      </c>
      <c r="C4268">
        <v>34.337665000000001</v>
      </c>
      <c r="D4268">
        <v>-79.433428000000006</v>
      </c>
    </row>
    <row r="4269" spans="1:4" x14ac:dyDescent="0.3">
      <c r="A4269">
        <v>4268</v>
      </c>
      <c r="B4269" t="s">
        <v>5567</v>
      </c>
      <c r="C4269">
        <v>34.497034999999997</v>
      </c>
      <c r="D4269">
        <v>-82.019755000000004</v>
      </c>
    </row>
    <row r="4270" spans="1:4" x14ac:dyDescent="0.3">
      <c r="A4270">
        <v>4269</v>
      </c>
      <c r="B4270" t="s">
        <v>5568</v>
      </c>
      <c r="C4270">
        <v>34.788355000000003</v>
      </c>
      <c r="D4270">
        <v>-82.695824000000002</v>
      </c>
    </row>
    <row r="4271" spans="1:4" x14ac:dyDescent="0.3">
      <c r="A4271">
        <v>4270</v>
      </c>
      <c r="B4271" t="s">
        <v>5569</v>
      </c>
      <c r="C4271">
        <v>34.970920999999997</v>
      </c>
      <c r="D4271">
        <v>-82.114146000000005</v>
      </c>
    </row>
    <row r="4272" spans="1:4" x14ac:dyDescent="0.3">
      <c r="A4272">
        <v>4271</v>
      </c>
      <c r="B4272" t="s">
        <v>5570</v>
      </c>
      <c r="C4272">
        <v>33.693928999999997</v>
      </c>
      <c r="D4272">
        <v>-80.215570999999997</v>
      </c>
    </row>
    <row r="4273" spans="1:4" x14ac:dyDescent="0.3">
      <c r="A4273">
        <v>4272</v>
      </c>
      <c r="B4273" t="s">
        <v>5571</v>
      </c>
      <c r="C4273">
        <v>34.178308999999999</v>
      </c>
      <c r="D4273">
        <v>-79.398330999999999</v>
      </c>
    </row>
    <row r="4274" spans="1:4" x14ac:dyDescent="0.3">
      <c r="A4274">
        <v>4273</v>
      </c>
      <c r="B4274" t="s">
        <v>5572</v>
      </c>
      <c r="C4274">
        <v>34.147880999999998</v>
      </c>
      <c r="D4274">
        <v>-79.377785000000003</v>
      </c>
    </row>
    <row r="4275" spans="1:4" x14ac:dyDescent="0.3">
      <c r="A4275">
        <v>4274</v>
      </c>
      <c r="B4275" t="s">
        <v>5573</v>
      </c>
      <c r="C4275">
        <v>34.781418000000002</v>
      </c>
      <c r="D4275">
        <v>-82.307851999999997</v>
      </c>
    </row>
    <row r="4276" spans="1:4" x14ac:dyDescent="0.3">
      <c r="A4276">
        <v>4275</v>
      </c>
      <c r="B4276" t="s">
        <v>5574</v>
      </c>
      <c r="C4276">
        <v>33.702857000000002</v>
      </c>
      <c r="D4276">
        <v>-80.627522999999997</v>
      </c>
    </row>
    <row r="4277" spans="1:4" x14ac:dyDescent="0.3">
      <c r="A4277">
        <v>4276</v>
      </c>
      <c r="B4277" t="s">
        <v>5575</v>
      </c>
      <c r="C4277">
        <v>41.462347000000001</v>
      </c>
      <c r="D4277">
        <v>-71.656790000000001</v>
      </c>
    </row>
    <row r="4278" spans="1:4" x14ac:dyDescent="0.3">
      <c r="A4278">
        <v>4277</v>
      </c>
      <c r="B4278" t="s">
        <v>5576</v>
      </c>
      <c r="C4278">
        <v>34.812291000000002</v>
      </c>
      <c r="D4278">
        <v>-82.281270000000006</v>
      </c>
    </row>
    <row r="4279" spans="1:4" x14ac:dyDescent="0.3">
      <c r="A4279">
        <v>4278</v>
      </c>
      <c r="B4279" t="s">
        <v>5577</v>
      </c>
      <c r="C4279">
        <v>34.275542000000002</v>
      </c>
      <c r="D4279">
        <v>-81.617724999999993</v>
      </c>
    </row>
    <row r="4280" spans="1:4" x14ac:dyDescent="0.3">
      <c r="A4280">
        <v>4279</v>
      </c>
      <c r="B4280" t="s">
        <v>5578</v>
      </c>
      <c r="C4280">
        <v>33.506252000000003</v>
      </c>
      <c r="D4280">
        <v>-81.969772000000006</v>
      </c>
    </row>
    <row r="4281" spans="1:4" x14ac:dyDescent="0.3">
      <c r="A4281">
        <v>4280</v>
      </c>
      <c r="B4281" t="s">
        <v>5579</v>
      </c>
      <c r="C4281">
        <v>33.496498000000003</v>
      </c>
      <c r="D4281">
        <v>-80.862667999999999</v>
      </c>
    </row>
    <row r="4282" spans="1:4" x14ac:dyDescent="0.3">
      <c r="A4282">
        <v>4281</v>
      </c>
      <c r="B4282" t="s">
        <v>5580</v>
      </c>
      <c r="C4282">
        <v>34.897461</v>
      </c>
      <c r="D4282">
        <v>-81.763852</v>
      </c>
    </row>
    <row r="4283" spans="1:4" x14ac:dyDescent="0.3">
      <c r="A4283">
        <v>4282</v>
      </c>
      <c r="B4283" t="s">
        <v>5581</v>
      </c>
      <c r="C4283">
        <v>34.771956000000003</v>
      </c>
      <c r="D4283">
        <v>-80.389861999999994</v>
      </c>
    </row>
    <row r="4284" spans="1:4" x14ac:dyDescent="0.3">
      <c r="A4284">
        <v>4283</v>
      </c>
      <c r="B4284" t="s">
        <v>5582</v>
      </c>
      <c r="C4284">
        <v>34.642525999999997</v>
      </c>
      <c r="D4284">
        <v>-82.461357000000007</v>
      </c>
    </row>
    <row r="4285" spans="1:4" x14ac:dyDescent="0.3">
      <c r="A4285">
        <v>4284</v>
      </c>
      <c r="B4285" t="s">
        <v>5583</v>
      </c>
      <c r="C4285">
        <v>34.650232000000003</v>
      </c>
      <c r="D4285">
        <v>-82.783156000000005</v>
      </c>
    </row>
    <row r="4286" spans="1:4" x14ac:dyDescent="0.3">
      <c r="A4286">
        <v>4285</v>
      </c>
      <c r="B4286" t="s">
        <v>5584</v>
      </c>
      <c r="C4286">
        <v>34.888269000000001</v>
      </c>
      <c r="D4286">
        <v>-82.728773000000004</v>
      </c>
    </row>
    <row r="4287" spans="1:4" x14ac:dyDescent="0.3">
      <c r="A4287">
        <v>4286</v>
      </c>
      <c r="B4287" t="s">
        <v>5585</v>
      </c>
      <c r="C4287">
        <v>34.267983000000001</v>
      </c>
      <c r="D4287">
        <v>-81.419562999999997</v>
      </c>
    </row>
    <row r="4288" spans="1:4" x14ac:dyDescent="0.3">
      <c r="A4288">
        <v>4287</v>
      </c>
      <c r="B4288" t="s">
        <v>5586</v>
      </c>
      <c r="C4288">
        <v>34.209215999999998</v>
      </c>
      <c r="D4288">
        <v>-81.532998000000006</v>
      </c>
    </row>
    <row r="4289" spans="1:4" x14ac:dyDescent="0.3">
      <c r="A4289">
        <v>4288</v>
      </c>
      <c r="B4289" t="s">
        <v>5587</v>
      </c>
      <c r="C4289">
        <v>34.105583000000003</v>
      </c>
      <c r="D4289">
        <v>-80.532617999999999</v>
      </c>
    </row>
    <row r="4290" spans="1:4" x14ac:dyDescent="0.3">
      <c r="A4290">
        <v>4289</v>
      </c>
      <c r="B4290" t="s">
        <v>5588</v>
      </c>
      <c r="C4290">
        <v>33.702857000000002</v>
      </c>
      <c r="D4290">
        <v>-80.627522999999997</v>
      </c>
    </row>
    <row r="4291" spans="1:4" x14ac:dyDescent="0.3">
      <c r="A4291">
        <v>4290</v>
      </c>
      <c r="B4291" t="s">
        <v>5589</v>
      </c>
      <c r="C4291">
        <v>34.716177999999999</v>
      </c>
      <c r="D4291">
        <v>-81.019577999999996</v>
      </c>
    </row>
    <row r="4292" spans="1:4" x14ac:dyDescent="0.3">
      <c r="A4292">
        <v>4291</v>
      </c>
      <c r="B4292" t="s">
        <v>5590</v>
      </c>
      <c r="C4292">
        <v>34.933452000000003</v>
      </c>
      <c r="D4292">
        <v>-81.019857000000002</v>
      </c>
    </row>
    <row r="4293" spans="1:4" x14ac:dyDescent="0.3">
      <c r="A4293">
        <v>4292</v>
      </c>
      <c r="B4293" t="s">
        <v>5591</v>
      </c>
      <c r="C4293">
        <v>34.282032999999998</v>
      </c>
      <c r="D4293">
        <v>-79.472425000000001</v>
      </c>
    </row>
    <row r="4294" spans="1:4" x14ac:dyDescent="0.3">
      <c r="A4294">
        <v>4293</v>
      </c>
      <c r="B4294" t="s">
        <v>5592</v>
      </c>
      <c r="C4294">
        <v>34.683546999999997</v>
      </c>
      <c r="D4294">
        <v>-82.954215000000005</v>
      </c>
    </row>
    <row r="4295" spans="1:4" x14ac:dyDescent="0.3">
      <c r="A4295">
        <v>4294</v>
      </c>
      <c r="B4295" t="s">
        <v>5593</v>
      </c>
      <c r="C4295">
        <v>34.723519000000003</v>
      </c>
      <c r="D4295">
        <v>-82.263396</v>
      </c>
    </row>
    <row r="4296" spans="1:4" x14ac:dyDescent="0.3">
      <c r="A4296">
        <v>4295</v>
      </c>
      <c r="B4296" t="s">
        <v>5594</v>
      </c>
      <c r="C4296">
        <v>33.702857000000002</v>
      </c>
      <c r="D4296">
        <v>-80.627522999999997</v>
      </c>
    </row>
    <row r="4297" spans="1:4" x14ac:dyDescent="0.3">
      <c r="A4297">
        <v>4296</v>
      </c>
      <c r="B4297" t="s">
        <v>5595</v>
      </c>
      <c r="C4297">
        <v>34.509788</v>
      </c>
      <c r="D4297">
        <v>-79.853622000000001</v>
      </c>
    </row>
    <row r="4298" spans="1:4" x14ac:dyDescent="0.3">
      <c r="A4298">
        <v>4297</v>
      </c>
      <c r="B4298" t="s">
        <v>5596</v>
      </c>
      <c r="C4298">
        <v>34.949567999999999</v>
      </c>
      <c r="D4298">
        <v>-81.932304000000002</v>
      </c>
    </row>
    <row r="4299" spans="1:4" x14ac:dyDescent="0.3">
      <c r="A4299">
        <v>4298</v>
      </c>
      <c r="B4299" t="s">
        <v>5597</v>
      </c>
      <c r="C4299">
        <v>33.932566000000001</v>
      </c>
      <c r="D4299">
        <v>-80.361481999999995</v>
      </c>
    </row>
    <row r="4300" spans="1:4" x14ac:dyDescent="0.3">
      <c r="A4300">
        <v>4299</v>
      </c>
      <c r="B4300" t="s">
        <v>5598</v>
      </c>
      <c r="C4300">
        <v>33.702857000000002</v>
      </c>
      <c r="D4300">
        <v>-80.627522999999997</v>
      </c>
    </row>
    <row r="4301" spans="1:4" x14ac:dyDescent="0.3">
      <c r="A4301">
        <v>4300</v>
      </c>
      <c r="B4301" t="s">
        <v>5599</v>
      </c>
      <c r="C4301">
        <v>33.890664000000001</v>
      </c>
      <c r="D4301">
        <v>-80.017273000000003</v>
      </c>
    </row>
    <row r="4302" spans="1:4" x14ac:dyDescent="0.3">
      <c r="A4302">
        <v>4301</v>
      </c>
      <c r="B4302" t="s">
        <v>5600</v>
      </c>
      <c r="C4302">
        <v>33.702857000000002</v>
      </c>
      <c r="D4302">
        <v>-80.627522999999997</v>
      </c>
    </row>
    <row r="4303" spans="1:4" x14ac:dyDescent="0.3">
      <c r="A4303">
        <v>4302</v>
      </c>
      <c r="B4303" t="s">
        <v>5601</v>
      </c>
      <c r="C4303">
        <v>34.005042000000003</v>
      </c>
      <c r="D4303">
        <v>-81.087214000000003</v>
      </c>
    </row>
    <row r="4304" spans="1:4" x14ac:dyDescent="0.3">
      <c r="A4304">
        <v>4303</v>
      </c>
      <c r="B4304" t="s">
        <v>5602</v>
      </c>
      <c r="C4304">
        <v>34.666849999999997</v>
      </c>
      <c r="D4304">
        <v>-83.089049000000003</v>
      </c>
    </row>
    <row r="4305" spans="1:4" x14ac:dyDescent="0.3">
      <c r="A4305">
        <v>4304</v>
      </c>
      <c r="B4305" t="s">
        <v>5603</v>
      </c>
      <c r="C4305">
        <v>34.503523000000001</v>
      </c>
      <c r="D4305">
        <v>-81.614011000000005</v>
      </c>
    </row>
    <row r="4306" spans="1:4" x14ac:dyDescent="0.3">
      <c r="A4306">
        <v>4305</v>
      </c>
      <c r="B4306" t="s">
        <v>5604</v>
      </c>
      <c r="C4306">
        <v>33.603993000000003</v>
      </c>
      <c r="D4306">
        <v>-79.727705</v>
      </c>
    </row>
    <row r="4307" spans="1:4" x14ac:dyDescent="0.3">
      <c r="A4307">
        <v>4306</v>
      </c>
      <c r="B4307" t="s">
        <v>5605</v>
      </c>
      <c r="C4307">
        <v>34.740065000000001</v>
      </c>
      <c r="D4307">
        <v>-82.037159000000003</v>
      </c>
    </row>
    <row r="4308" spans="1:4" x14ac:dyDescent="0.3">
      <c r="A4308">
        <v>4307</v>
      </c>
      <c r="B4308" t="s">
        <v>5606</v>
      </c>
      <c r="C4308">
        <v>45.467032000000003</v>
      </c>
      <c r="D4308">
        <v>-98.474590000000006</v>
      </c>
    </row>
    <row r="4309" spans="1:4" x14ac:dyDescent="0.3">
      <c r="A4309">
        <v>4308</v>
      </c>
      <c r="B4309" t="s">
        <v>5607</v>
      </c>
      <c r="C4309">
        <v>44.658774000000001</v>
      </c>
      <c r="D4309">
        <v>-103.853005</v>
      </c>
    </row>
    <row r="4310" spans="1:4" x14ac:dyDescent="0.3">
      <c r="A4310">
        <v>4309</v>
      </c>
      <c r="B4310" t="s">
        <v>5608</v>
      </c>
      <c r="C4310">
        <v>43.550196</v>
      </c>
      <c r="D4310">
        <v>-97.498379</v>
      </c>
    </row>
    <row r="4311" spans="1:4" x14ac:dyDescent="0.3">
      <c r="A4311">
        <v>4310</v>
      </c>
      <c r="B4311" t="s">
        <v>5609</v>
      </c>
      <c r="C4311">
        <v>44.302427999999999</v>
      </c>
      <c r="D4311">
        <v>-96.785661000000005</v>
      </c>
    </row>
    <row r="4312" spans="1:4" x14ac:dyDescent="0.3">
      <c r="A4312">
        <v>4311</v>
      </c>
      <c r="B4312" t="s">
        <v>5610</v>
      </c>
      <c r="C4312">
        <v>44.470716000000003</v>
      </c>
      <c r="D4312">
        <v>-100.229958</v>
      </c>
    </row>
    <row r="4313" spans="1:4" x14ac:dyDescent="0.3">
      <c r="A4313">
        <v>4312</v>
      </c>
      <c r="B4313" t="s">
        <v>5611</v>
      </c>
      <c r="C4313">
        <v>45.615246999999997</v>
      </c>
      <c r="D4313">
        <v>-98.310641000000004</v>
      </c>
    </row>
    <row r="4314" spans="1:4" x14ac:dyDescent="0.3">
      <c r="A4314">
        <v>4313</v>
      </c>
      <c r="B4314" t="s">
        <v>5612</v>
      </c>
      <c r="C4314">
        <v>44.381428999999997</v>
      </c>
      <c r="D4314">
        <v>-103.723637</v>
      </c>
    </row>
    <row r="4315" spans="1:4" x14ac:dyDescent="0.3">
      <c r="A4315">
        <v>4314</v>
      </c>
      <c r="B4315" t="s">
        <v>5613</v>
      </c>
      <c r="C4315">
        <v>43.958775000000003</v>
      </c>
      <c r="D4315">
        <v>-103.382643</v>
      </c>
    </row>
    <row r="4316" spans="1:4" x14ac:dyDescent="0.3">
      <c r="A4316">
        <v>4315</v>
      </c>
      <c r="B4316" t="s">
        <v>5614</v>
      </c>
      <c r="C4316">
        <v>42.888716000000002</v>
      </c>
      <c r="D4316">
        <v>-97.173271</v>
      </c>
    </row>
    <row r="4317" spans="1:4" x14ac:dyDescent="0.3">
      <c r="A4317">
        <v>4316</v>
      </c>
      <c r="B4317" t="s">
        <v>5615</v>
      </c>
      <c r="C4317">
        <v>43.115237</v>
      </c>
      <c r="D4317">
        <v>-99.188401999999996</v>
      </c>
    </row>
    <row r="4318" spans="1:4" x14ac:dyDescent="0.3">
      <c r="A4318">
        <v>4317</v>
      </c>
      <c r="B4318" t="s">
        <v>5616</v>
      </c>
      <c r="C4318">
        <v>43.280476999999998</v>
      </c>
      <c r="D4318">
        <v>-97.089253999999997</v>
      </c>
    </row>
    <row r="4319" spans="1:4" x14ac:dyDescent="0.3">
      <c r="A4319">
        <v>4318</v>
      </c>
      <c r="B4319" t="s">
        <v>5617</v>
      </c>
      <c r="C4319">
        <v>44.363849999999999</v>
      </c>
      <c r="D4319">
        <v>-98.216205000000002</v>
      </c>
    </row>
    <row r="4320" spans="1:4" x14ac:dyDescent="0.3">
      <c r="A4320">
        <v>4319</v>
      </c>
      <c r="B4320" t="s">
        <v>5618</v>
      </c>
      <c r="C4320">
        <v>42.605933</v>
      </c>
      <c r="D4320">
        <v>-96.568449000000001</v>
      </c>
    </row>
    <row r="4321" spans="1:4" x14ac:dyDescent="0.3">
      <c r="A4321">
        <v>4320</v>
      </c>
      <c r="B4321" t="s">
        <v>5619</v>
      </c>
      <c r="C4321">
        <v>44.352285000000002</v>
      </c>
      <c r="D4321">
        <v>-103.777947</v>
      </c>
    </row>
    <row r="4322" spans="1:4" x14ac:dyDescent="0.3">
      <c r="A4322">
        <v>4321</v>
      </c>
      <c r="B4322" t="s">
        <v>5620</v>
      </c>
      <c r="C4322">
        <v>45.539391999999999</v>
      </c>
      <c r="D4322">
        <v>-100.435675</v>
      </c>
    </row>
    <row r="4323" spans="1:4" x14ac:dyDescent="0.3">
      <c r="A4323">
        <v>4322</v>
      </c>
      <c r="B4323" t="s">
        <v>5621</v>
      </c>
      <c r="C4323">
        <v>43.396596000000002</v>
      </c>
      <c r="D4323">
        <v>-97.137805</v>
      </c>
    </row>
    <row r="4324" spans="1:4" x14ac:dyDescent="0.3">
      <c r="A4324">
        <v>4323</v>
      </c>
      <c r="B4324" t="s">
        <v>5622</v>
      </c>
      <c r="C4324">
        <v>44.375312999999998</v>
      </c>
      <c r="D4324">
        <v>-100.321494</v>
      </c>
    </row>
    <row r="4325" spans="1:4" x14ac:dyDescent="0.3">
      <c r="A4325">
        <v>4324</v>
      </c>
      <c r="B4325" t="s">
        <v>5623</v>
      </c>
      <c r="C4325">
        <v>44.070031</v>
      </c>
      <c r="D4325">
        <v>-103.225844</v>
      </c>
    </row>
    <row r="4326" spans="1:4" x14ac:dyDescent="0.3">
      <c r="A4326">
        <v>4325</v>
      </c>
      <c r="B4326" t="s">
        <v>5624</v>
      </c>
      <c r="C4326">
        <v>43.540833999999997</v>
      </c>
      <c r="D4326">
        <v>-96.728865999999996</v>
      </c>
    </row>
    <row r="4327" spans="1:4" x14ac:dyDescent="0.3">
      <c r="A4327">
        <v>4326</v>
      </c>
      <c r="B4327" t="s">
        <v>5625</v>
      </c>
      <c r="C4327">
        <v>44.410781999999998</v>
      </c>
      <c r="D4327">
        <v>-103.511393</v>
      </c>
    </row>
    <row r="4328" spans="1:4" x14ac:dyDescent="0.3">
      <c r="A4328">
        <v>4327</v>
      </c>
      <c r="B4328" t="s">
        <v>5626</v>
      </c>
      <c r="C4328">
        <v>42.948113999999997</v>
      </c>
      <c r="D4328">
        <v>-97.659267</v>
      </c>
    </row>
    <row r="4329" spans="1:4" x14ac:dyDescent="0.3">
      <c r="A4329">
        <v>4328</v>
      </c>
      <c r="B4329" t="s">
        <v>5627</v>
      </c>
      <c r="C4329">
        <v>42.990153999999997</v>
      </c>
      <c r="D4329">
        <v>-97.864222999999996</v>
      </c>
    </row>
    <row r="4330" spans="1:4" x14ac:dyDescent="0.3">
      <c r="A4330">
        <v>4329</v>
      </c>
      <c r="B4330" t="s">
        <v>5628</v>
      </c>
      <c r="C4330">
        <v>43.171312999999998</v>
      </c>
      <c r="D4330">
        <v>-97.080645000000004</v>
      </c>
    </row>
    <row r="4331" spans="1:4" x14ac:dyDescent="0.3">
      <c r="A4331">
        <v>4330</v>
      </c>
      <c r="B4331" t="s">
        <v>5629</v>
      </c>
      <c r="C4331">
        <v>44.323726999999998</v>
      </c>
      <c r="D4331">
        <v>-96.922720999999996</v>
      </c>
    </row>
    <row r="4332" spans="1:4" x14ac:dyDescent="0.3">
      <c r="A4332">
        <v>4331</v>
      </c>
      <c r="B4332" t="s">
        <v>5630</v>
      </c>
      <c r="C4332">
        <v>42.887265999999997</v>
      </c>
      <c r="D4332">
        <v>-97.396169</v>
      </c>
    </row>
    <row r="4333" spans="1:4" x14ac:dyDescent="0.3">
      <c r="A4333">
        <v>4332</v>
      </c>
      <c r="B4333" t="s">
        <v>5631</v>
      </c>
      <c r="C4333">
        <v>36.065663999999998</v>
      </c>
      <c r="D4333">
        <v>-86.672743999999994</v>
      </c>
    </row>
    <row r="4334" spans="1:4" x14ac:dyDescent="0.3">
      <c r="A4334">
        <v>4333</v>
      </c>
      <c r="B4334" t="s">
        <v>5632</v>
      </c>
      <c r="C4334">
        <v>35.449632999999999</v>
      </c>
      <c r="D4334">
        <v>-84.599902999999998</v>
      </c>
    </row>
    <row r="4335" spans="1:4" x14ac:dyDescent="0.3">
      <c r="A4335">
        <v>4334</v>
      </c>
      <c r="B4335" t="s">
        <v>5633</v>
      </c>
      <c r="C4335">
        <v>35.233001999999999</v>
      </c>
      <c r="D4335">
        <v>-89.824042000000006</v>
      </c>
    </row>
    <row r="4336" spans="1:4" x14ac:dyDescent="0.3">
      <c r="A4336">
        <v>4335</v>
      </c>
      <c r="B4336" t="s">
        <v>5634</v>
      </c>
      <c r="C4336">
        <v>36.479480000000002</v>
      </c>
      <c r="D4336">
        <v>-86.309647999999996</v>
      </c>
    </row>
    <row r="4337" spans="1:4" x14ac:dyDescent="0.3">
      <c r="A4337">
        <v>4336</v>
      </c>
      <c r="B4337" t="s">
        <v>5635</v>
      </c>
      <c r="C4337">
        <v>35.820245</v>
      </c>
      <c r="D4337">
        <v>-86.343763999999993</v>
      </c>
    </row>
    <row r="4338" spans="1:4" x14ac:dyDescent="0.3">
      <c r="A4338">
        <v>4337</v>
      </c>
      <c r="B4338" t="s">
        <v>5636</v>
      </c>
      <c r="C4338">
        <v>35.258434999999999</v>
      </c>
      <c r="D4338">
        <v>-88.999930000000006</v>
      </c>
    </row>
    <row r="4339" spans="1:4" x14ac:dyDescent="0.3">
      <c r="A4339">
        <v>4338</v>
      </c>
      <c r="B4339" t="s">
        <v>5637</v>
      </c>
      <c r="C4339">
        <v>35.987927999999997</v>
      </c>
      <c r="D4339">
        <v>-86.766896000000003</v>
      </c>
    </row>
    <row r="4340" spans="1:4" x14ac:dyDescent="0.3">
      <c r="A4340">
        <v>4339</v>
      </c>
      <c r="B4340" t="s">
        <v>5638</v>
      </c>
      <c r="C4340">
        <v>36.565486</v>
      </c>
      <c r="D4340">
        <v>-82.215705</v>
      </c>
    </row>
    <row r="4341" spans="1:4" x14ac:dyDescent="0.3">
      <c r="A4341">
        <v>4340</v>
      </c>
      <c r="B4341" t="s">
        <v>5639</v>
      </c>
      <c r="C4341">
        <v>35.588512000000001</v>
      </c>
      <c r="D4341">
        <v>-89.256828999999996</v>
      </c>
    </row>
    <row r="4342" spans="1:4" x14ac:dyDescent="0.3">
      <c r="A4342">
        <v>4341</v>
      </c>
      <c r="B4342" t="s">
        <v>5640</v>
      </c>
      <c r="C4342">
        <v>36.052283000000003</v>
      </c>
      <c r="D4342">
        <v>-87.303617000000003</v>
      </c>
    </row>
    <row r="4343" spans="1:4" x14ac:dyDescent="0.3">
      <c r="A4343">
        <v>4342</v>
      </c>
      <c r="B4343" t="s">
        <v>5641</v>
      </c>
      <c r="C4343">
        <v>35.820245</v>
      </c>
      <c r="D4343">
        <v>-86.343763999999993</v>
      </c>
    </row>
    <row r="4344" spans="1:4" x14ac:dyDescent="0.3">
      <c r="A4344">
        <v>4343</v>
      </c>
      <c r="B4344" t="s">
        <v>5642</v>
      </c>
      <c r="C4344">
        <v>35.834418999999997</v>
      </c>
      <c r="D4344">
        <v>-87.441851999999997</v>
      </c>
    </row>
    <row r="4345" spans="1:4" x14ac:dyDescent="0.3">
      <c r="A4345">
        <v>4344</v>
      </c>
      <c r="B4345" t="s">
        <v>5643</v>
      </c>
      <c r="C4345">
        <v>35.631307</v>
      </c>
      <c r="D4345">
        <v>-86.693769000000003</v>
      </c>
    </row>
    <row r="4346" spans="1:4" x14ac:dyDescent="0.3">
      <c r="A4346">
        <v>4345</v>
      </c>
      <c r="B4346" t="s">
        <v>5644</v>
      </c>
      <c r="C4346">
        <v>35.091980999999997</v>
      </c>
      <c r="D4346">
        <v>-85.234978999999996</v>
      </c>
    </row>
    <row r="4347" spans="1:4" x14ac:dyDescent="0.3">
      <c r="A4347">
        <v>4346</v>
      </c>
      <c r="B4347" t="s">
        <v>5645</v>
      </c>
      <c r="C4347">
        <v>36.575215999999998</v>
      </c>
      <c r="D4347">
        <v>-87.333526000000006</v>
      </c>
    </row>
    <row r="4348" spans="1:4" x14ac:dyDescent="0.3">
      <c r="A4348">
        <v>4347</v>
      </c>
      <c r="B4348" t="s">
        <v>5646</v>
      </c>
      <c r="C4348">
        <v>35.188605000000003</v>
      </c>
      <c r="D4348">
        <v>-84.869714999999999</v>
      </c>
    </row>
    <row r="4349" spans="1:4" x14ac:dyDescent="0.3">
      <c r="A4349">
        <v>4348</v>
      </c>
      <c r="B4349" t="s">
        <v>5647</v>
      </c>
      <c r="C4349">
        <v>36.09628</v>
      </c>
      <c r="D4349">
        <v>-84.127506999999994</v>
      </c>
    </row>
    <row r="4350" spans="1:4" x14ac:dyDescent="0.3">
      <c r="A4350">
        <v>4349</v>
      </c>
      <c r="B4350" t="s">
        <v>5648</v>
      </c>
      <c r="C4350">
        <v>36.022458999999998</v>
      </c>
      <c r="D4350">
        <v>-84.441399000000004</v>
      </c>
    </row>
    <row r="4351" spans="1:4" x14ac:dyDescent="0.3">
      <c r="A4351">
        <v>4350</v>
      </c>
      <c r="B4351" t="s">
        <v>5649</v>
      </c>
      <c r="C4351">
        <v>35.053140999999997</v>
      </c>
      <c r="D4351">
        <v>-89.698109000000002</v>
      </c>
    </row>
    <row r="4352" spans="1:4" x14ac:dyDescent="0.3">
      <c r="A4352">
        <v>4351</v>
      </c>
      <c r="B4352" t="s">
        <v>5650</v>
      </c>
      <c r="C4352">
        <v>35.608229999999999</v>
      </c>
      <c r="D4352">
        <v>-87.047088000000002</v>
      </c>
    </row>
    <row r="4353" spans="1:4" x14ac:dyDescent="0.3">
      <c r="A4353">
        <v>4352</v>
      </c>
      <c r="B4353" t="s">
        <v>5651</v>
      </c>
      <c r="C4353">
        <v>36.416929000000003</v>
      </c>
      <c r="D4353">
        <v>-86.967072000000002</v>
      </c>
    </row>
    <row r="4354" spans="1:4" x14ac:dyDescent="0.3">
      <c r="A4354">
        <v>4353</v>
      </c>
      <c r="B4354" t="s">
        <v>5652</v>
      </c>
      <c r="C4354">
        <v>34.995790999999997</v>
      </c>
      <c r="D4354">
        <v>-84.387798000000004</v>
      </c>
    </row>
    <row r="4355" spans="1:4" x14ac:dyDescent="0.3">
      <c r="A4355">
        <v>4354</v>
      </c>
      <c r="B4355" t="s">
        <v>5653</v>
      </c>
      <c r="C4355">
        <v>35.949911999999998</v>
      </c>
      <c r="D4355">
        <v>-85.029722000000007</v>
      </c>
    </row>
    <row r="4356" spans="1:4" x14ac:dyDescent="0.3">
      <c r="A4356">
        <v>4355</v>
      </c>
      <c r="B4356" t="s">
        <v>5654</v>
      </c>
      <c r="C4356">
        <v>36.596865000000001</v>
      </c>
      <c r="D4356">
        <v>-83.665004999999994</v>
      </c>
    </row>
    <row r="4357" spans="1:4" x14ac:dyDescent="0.3">
      <c r="A4357">
        <v>4356</v>
      </c>
      <c r="B4357" t="s">
        <v>5655</v>
      </c>
      <c r="C4357">
        <v>36.020328999999997</v>
      </c>
      <c r="D4357">
        <v>-83.420441999999994</v>
      </c>
    </row>
    <row r="4358" spans="1:4" x14ac:dyDescent="0.3">
      <c r="A4358">
        <v>4357</v>
      </c>
      <c r="B4358" t="s">
        <v>5656</v>
      </c>
      <c r="C4358">
        <v>35.492066999999999</v>
      </c>
      <c r="D4358">
        <v>-85.009269000000003</v>
      </c>
    </row>
    <row r="4359" spans="1:4" x14ac:dyDescent="0.3">
      <c r="A4359">
        <v>4358</v>
      </c>
      <c r="B4359" t="s">
        <v>5657</v>
      </c>
      <c r="C4359">
        <v>35.820245</v>
      </c>
      <c r="D4359">
        <v>-86.343763999999993</v>
      </c>
    </row>
    <row r="4360" spans="1:4" x14ac:dyDescent="0.3">
      <c r="A4360">
        <v>4359</v>
      </c>
      <c r="B4360" t="s">
        <v>5658</v>
      </c>
      <c r="C4360">
        <v>36.065711</v>
      </c>
      <c r="D4360">
        <v>-87.366949000000005</v>
      </c>
    </row>
    <row r="4361" spans="1:4" x14ac:dyDescent="0.3">
      <c r="A4361">
        <v>4360</v>
      </c>
      <c r="B4361" t="s">
        <v>5659</v>
      </c>
      <c r="C4361">
        <v>36.162891000000002</v>
      </c>
      <c r="D4361">
        <v>-86.668051000000006</v>
      </c>
    </row>
    <row r="4362" spans="1:4" x14ac:dyDescent="0.3">
      <c r="A4362">
        <v>4361</v>
      </c>
      <c r="B4362" t="s">
        <v>5660</v>
      </c>
      <c r="C4362">
        <v>36.482892</v>
      </c>
      <c r="D4362">
        <v>-87.844279</v>
      </c>
    </row>
    <row r="4363" spans="1:4" x14ac:dyDescent="0.3">
      <c r="A4363">
        <v>4362</v>
      </c>
      <c r="B4363" t="s">
        <v>5661</v>
      </c>
      <c r="C4363">
        <v>35.370047</v>
      </c>
      <c r="D4363">
        <v>-85.389173</v>
      </c>
    </row>
    <row r="4364" spans="1:4" x14ac:dyDescent="0.3">
      <c r="A4364">
        <v>4363</v>
      </c>
      <c r="B4364" t="s">
        <v>5662</v>
      </c>
      <c r="C4364">
        <v>36.044429999999998</v>
      </c>
      <c r="D4364">
        <v>-89.379019</v>
      </c>
    </row>
    <row r="4365" spans="1:4" x14ac:dyDescent="0.3">
      <c r="A4365">
        <v>4364</v>
      </c>
      <c r="B4365" t="s">
        <v>5663</v>
      </c>
      <c r="C4365">
        <v>35.343120999999996</v>
      </c>
      <c r="D4365">
        <v>-84.526002000000005</v>
      </c>
    </row>
    <row r="4366" spans="1:4" x14ac:dyDescent="0.3">
      <c r="A4366">
        <v>4365</v>
      </c>
      <c r="B4366" t="s">
        <v>5664</v>
      </c>
      <c r="C4366">
        <v>35.148181999999998</v>
      </c>
      <c r="D4366">
        <v>-86.562786000000003</v>
      </c>
    </row>
    <row r="4367" spans="1:4" x14ac:dyDescent="0.3">
      <c r="A4367">
        <v>4366</v>
      </c>
      <c r="B4367" t="s">
        <v>5665</v>
      </c>
      <c r="C4367">
        <v>35.820245</v>
      </c>
      <c r="D4367">
        <v>-86.343763999999993</v>
      </c>
    </row>
    <row r="4368" spans="1:4" x14ac:dyDescent="0.3">
      <c r="A4368">
        <v>4367</v>
      </c>
      <c r="B4368" t="s">
        <v>5666</v>
      </c>
      <c r="C4368">
        <v>35.820245</v>
      </c>
      <c r="D4368">
        <v>-86.343763999999993</v>
      </c>
    </row>
    <row r="4369" spans="1:4" x14ac:dyDescent="0.3">
      <c r="A4369">
        <v>4368</v>
      </c>
      <c r="B4369" t="s">
        <v>5667</v>
      </c>
      <c r="C4369">
        <v>35.916832999999997</v>
      </c>
      <c r="D4369">
        <v>-86.850875000000002</v>
      </c>
    </row>
    <row r="4370" spans="1:4" x14ac:dyDescent="0.3">
      <c r="A4370">
        <v>4369</v>
      </c>
      <c r="B4370" t="s">
        <v>5668</v>
      </c>
      <c r="C4370">
        <v>35.820245</v>
      </c>
      <c r="D4370">
        <v>-86.343763999999993</v>
      </c>
    </row>
    <row r="4371" spans="1:4" x14ac:dyDescent="0.3">
      <c r="A4371">
        <v>4370</v>
      </c>
      <c r="B4371" t="s">
        <v>5669</v>
      </c>
      <c r="C4371">
        <v>35.085068</v>
      </c>
      <c r="D4371">
        <v>-89.781599999999997</v>
      </c>
    </row>
    <row r="4372" spans="1:4" x14ac:dyDescent="0.3">
      <c r="A4372">
        <v>4371</v>
      </c>
      <c r="B4372" t="s">
        <v>5670</v>
      </c>
      <c r="C4372">
        <v>36.180877000000002</v>
      </c>
      <c r="D4372">
        <v>-85.932750999999996</v>
      </c>
    </row>
    <row r="4373" spans="1:4" x14ac:dyDescent="0.3">
      <c r="A4373">
        <v>4372</v>
      </c>
      <c r="B4373" t="s">
        <v>5671</v>
      </c>
      <c r="C4373">
        <v>35.820245</v>
      </c>
      <c r="D4373">
        <v>-86.343763999999993</v>
      </c>
    </row>
    <row r="4374" spans="1:4" x14ac:dyDescent="0.3">
      <c r="A4374">
        <v>4373</v>
      </c>
      <c r="B4374" t="s">
        <v>5672</v>
      </c>
      <c r="C4374">
        <v>36.420976000000003</v>
      </c>
      <c r="D4374">
        <v>-86.792311999999995</v>
      </c>
    </row>
    <row r="4375" spans="1:4" x14ac:dyDescent="0.3">
      <c r="A4375">
        <v>4374</v>
      </c>
      <c r="B4375" t="s">
        <v>5673</v>
      </c>
      <c r="C4375">
        <v>36.165174</v>
      </c>
      <c r="D4375">
        <v>-82.812517999999997</v>
      </c>
    </row>
    <row r="4376" spans="1:4" x14ac:dyDescent="0.3">
      <c r="A4376">
        <v>4375</v>
      </c>
      <c r="B4376" t="s">
        <v>5674</v>
      </c>
      <c r="C4376">
        <v>35.443176000000001</v>
      </c>
      <c r="D4376">
        <v>-88.652251000000007</v>
      </c>
    </row>
    <row r="4377" spans="1:4" x14ac:dyDescent="0.3">
      <c r="A4377">
        <v>4376</v>
      </c>
      <c r="B4377" t="s">
        <v>5675</v>
      </c>
      <c r="C4377">
        <v>35.677501999999997</v>
      </c>
      <c r="D4377">
        <v>-89.573364999999995</v>
      </c>
    </row>
    <row r="4378" spans="1:4" x14ac:dyDescent="0.3">
      <c r="A4378">
        <v>4377</v>
      </c>
      <c r="B4378" t="s">
        <v>5676</v>
      </c>
      <c r="C4378">
        <v>35.820245</v>
      </c>
      <c r="D4378">
        <v>-86.343763999999993</v>
      </c>
    </row>
    <row r="4379" spans="1:4" x14ac:dyDescent="0.3">
      <c r="A4379">
        <v>4378</v>
      </c>
      <c r="B4379" t="s">
        <v>5677</v>
      </c>
      <c r="C4379">
        <v>35.07282</v>
      </c>
      <c r="D4379">
        <v>-85.315415000000002</v>
      </c>
    </row>
    <row r="4380" spans="1:4" x14ac:dyDescent="0.3">
      <c r="A4380">
        <v>4379</v>
      </c>
      <c r="B4380" t="s">
        <v>5678</v>
      </c>
      <c r="C4380">
        <v>35.123913000000002</v>
      </c>
      <c r="D4380">
        <v>-85.238247999999999</v>
      </c>
    </row>
    <row r="4381" spans="1:4" x14ac:dyDescent="0.3">
      <c r="A4381">
        <v>4380</v>
      </c>
      <c r="B4381" t="s">
        <v>5679</v>
      </c>
      <c r="C4381">
        <v>35.825921999999998</v>
      </c>
      <c r="D4381">
        <v>-88.904871</v>
      </c>
    </row>
    <row r="4382" spans="1:4" x14ac:dyDescent="0.3">
      <c r="A4382">
        <v>4381</v>
      </c>
      <c r="B4382" t="s">
        <v>5680</v>
      </c>
      <c r="C4382">
        <v>36.337071000000002</v>
      </c>
      <c r="D4382">
        <v>-84.192892000000001</v>
      </c>
    </row>
    <row r="4383" spans="1:4" x14ac:dyDescent="0.3">
      <c r="A4383">
        <v>4382</v>
      </c>
      <c r="B4383" t="s">
        <v>5681</v>
      </c>
      <c r="C4383">
        <v>35.652430000000003</v>
      </c>
      <c r="D4383">
        <v>-88.836381000000003</v>
      </c>
    </row>
    <row r="4384" spans="1:4" x14ac:dyDescent="0.3">
      <c r="A4384">
        <v>4383</v>
      </c>
      <c r="B4384" t="s">
        <v>5682</v>
      </c>
      <c r="C4384">
        <v>35.074677999999999</v>
      </c>
      <c r="D4384">
        <v>-85.621842000000001</v>
      </c>
    </row>
    <row r="4385" spans="1:4" x14ac:dyDescent="0.3">
      <c r="A4385">
        <v>4384</v>
      </c>
      <c r="B4385" t="s">
        <v>5683</v>
      </c>
      <c r="C4385">
        <v>36.124713999999997</v>
      </c>
      <c r="D4385">
        <v>-83.488853000000006</v>
      </c>
    </row>
    <row r="4386" spans="1:4" x14ac:dyDescent="0.3">
      <c r="A4386">
        <v>4385</v>
      </c>
      <c r="B4386" t="s">
        <v>5684</v>
      </c>
      <c r="C4386">
        <v>36.579853</v>
      </c>
      <c r="D4386">
        <v>-84.131681999999998</v>
      </c>
    </row>
    <row r="4387" spans="1:4" x14ac:dyDescent="0.3">
      <c r="A4387">
        <v>4386</v>
      </c>
      <c r="B4387" t="s">
        <v>5685</v>
      </c>
      <c r="C4387">
        <v>36.322172999999999</v>
      </c>
      <c r="D4387">
        <v>-82.360934</v>
      </c>
    </row>
    <row r="4388" spans="1:4" x14ac:dyDescent="0.3">
      <c r="A4388">
        <v>4387</v>
      </c>
      <c r="B4388" t="s">
        <v>5686</v>
      </c>
      <c r="C4388">
        <v>36.293084</v>
      </c>
      <c r="D4388">
        <v>-82.479557999999997</v>
      </c>
    </row>
    <row r="4389" spans="1:4" x14ac:dyDescent="0.3">
      <c r="A4389">
        <v>4388</v>
      </c>
      <c r="B4389" t="s">
        <v>5687</v>
      </c>
      <c r="C4389">
        <v>36.202181000000003</v>
      </c>
      <c r="D4389">
        <v>-89.015203999999997</v>
      </c>
    </row>
    <row r="4390" spans="1:4" x14ac:dyDescent="0.3">
      <c r="A4390">
        <v>4389</v>
      </c>
      <c r="B4390" t="s">
        <v>5688</v>
      </c>
      <c r="C4390">
        <v>35.973011</v>
      </c>
      <c r="D4390">
        <v>-83.969471999999996</v>
      </c>
    </row>
    <row r="4391" spans="1:4" x14ac:dyDescent="0.3">
      <c r="A4391">
        <v>4390</v>
      </c>
      <c r="B4391" t="s">
        <v>5689</v>
      </c>
      <c r="C4391">
        <v>35.248486</v>
      </c>
      <c r="D4391">
        <v>-89.722747999999996</v>
      </c>
    </row>
    <row r="4392" spans="1:4" x14ac:dyDescent="0.3">
      <c r="A4392">
        <v>4391</v>
      </c>
      <c r="B4392" t="s">
        <v>5690</v>
      </c>
      <c r="C4392">
        <v>35.820245</v>
      </c>
      <c r="D4392">
        <v>-86.343763999999993</v>
      </c>
    </row>
    <row r="4393" spans="1:4" x14ac:dyDescent="0.3">
      <c r="A4393">
        <v>4392</v>
      </c>
      <c r="B4393" t="s">
        <v>5691</v>
      </c>
      <c r="C4393">
        <v>35.248472999999997</v>
      </c>
      <c r="D4393">
        <v>-87.327240000000003</v>
      </c>
    </row>
    <row r="4394" spans="1:4" x14ac:dyDescent="0.3">
      <c r="A4394">
        <v>4393</v>
      </c>
      <c r="B4394" t="s">
        <v>5692</v>
      </c>
      <c r="C4394">
        <v>35.820245</v>
      </c>
      <c r="D4394">
        <v>-86.343763999999993</v>
      </c>
    </row>
    <row r="4395" spans="1:4" x14ac:dyDescent="0.3">
      <c r="A4395">
        <v>4394</v>
      </c>
      <c r="B4395" t="s">
        <v>5693</v>
      </c>
      <c r="C4395">
        <v>36.203187</v>
      </c>
      <c r="D4395">
        <v>-86.320403999999996</v>
      </c>
    </row>
    <row r="4396" spans="1:4" x14ac:dyDescent="0.3">
      <c r="A4396">
        <v>4395</v>
      </c>
      <c r="B4396" t="s">
        <v>5694</v>
      </c>
      <c r="C4396">
        <v>35.448827999999999</v>
      </c>
      <c r="D4396">
        <v>-86.793417000000005</v>
      </c>
    </row>
    <row r="4397" spans="1:4" x14ac:dyDescent="0.3">
      <c r="A4397">
        <v>4396</v>
      </c>
      <c r="B4397" t="s">
        <v>5695</v>
      </c>
      <c r="C4397">
        <v>35.648007</v>
      </c>
      <c r="D4397">
        <v>-88.391124000000005</v>
      </c>
    </row>
    <row r="4398" spans="1:4" x14ac:dyDescent="0.3">
      <c r="A4398">
        <v>4397</v>
      </c>
      <c r="B4398" t="s">
        <v>5696</v>
      </c>
      <c r="C4398">
        <v>35.613694000000002</v>
      </c>
      <c r="D4398">
        <v>-87.84057</v>
      </c>
    </row>
    <row r="4399" spans="1:4" x14ac:dyDescent="0.3">
      <c r="A4399">
        <v>4398</v>
      </c>
      <c r="B4399" t="s">
        <v>5697</v>
      </c>
      <c r="C4399">
        <v>35.820245</v>
      </c>
      <c r="D4399">
        <v>-86.343763999999993</v>
      </c>
    </row>
    <row r="4400" spans="1:4" x14ac:dyDescent="0.3">
      <c r="A4400">
        <v>4399</v>
      </c>
      <c r="B4400" t="s">
        <v>5698</v>
      </c>
      <c r="C4400">
        <v>35.611198999999999</v>
      </c>
      <c r="D4400">
        <v>-88.833917999999997</v>
      </c>
    </row>
    <row r="4401" spans="1:4" x14ac:dyDescent="0.3">
      <c r="A4401">
        <v>4400</v>
      </c>
      <c r="B4401" t="s">
        <v>5699</v>
      </c>
      <c r="C4401">
        <v>35.526681000000004</v>
      </c>
      <c r="D4401">
        <v>-84.355636000000004</v>
      </c>
    </row>
    <row r="4402" spans="1:4" x14ac:dyDescent="0.3">
      <c r="A4402">
        <v>4401</v>
      </c>
      <c r="B4402" t="s">
        <v>5700</v>
      </c>
      <c r="C4402">
        <v>35.415719000000003</v>
      </c>
      <c r="D4402">
        <v>-89.534336999999994</v>
      </c>
    </row>
    <row r="4403" spans="1:4" x14ac:dyDescent="0.3">
      <c r="A4403">
        <v>4402</v>
      </c>
      <c r="B4403" t="s">
        <v>5701</v>
      </c>
      <c r="C4403">
        <v>36.246642999999999</v>
      </c>
      <c r="D4403">
        <v>-83.806439999999995</v>
      </c>
    </row>
    <row r="4404" spans="1:4" x14ac:dyDescent="0.3">
      <c r="A4404">
        <v>4403</v>
      </c>
      <c r="B4404" t="s">
        <v>5702</v>
      </c>
      <c r="C4404">
        <v>36.139149000000003</v>
      </c>
      <c r="D4404">
        <v>-88.513662999999994</v>
      </c>
    </row>
    <row r="4405" spans="1:4" x14ac:dyDescent="0.3">
      <c r="A4405">
        <v>4404</v>
      </c>
      <c r="B4405" t="s">
        <v>5703</v>
      </c>
      <c r="C4405">
        <v>35.690860999999998</v>
      </c>
      <c r="D4405">
        <v>-85.782324000000003</v>
      </c>
    </row>
    <row r="4406" spans="1:4" x14ac:dyDescent="0.3">
      <c r="A4406">
        <v>4405</v>
      </c>
      <c r="B4406" t="s">
        <v>5704</v>
      </c>
      <c r="C4406">
        <v>35.112124999999999</v>
      </c>
      <c r="D4406">
        <v>-89.954644000000002</v>
      </c>
    </row>
    <row r="4407" spans="1:4" x14ac:dyDescent="0.3">
      <c r="A4407">
        <v>4406</v>
      </c>
      <c r="B4407" t="s">
        <v>5705</v>
      </c>
      <c r="C4407">
        <v>35.916200000000003</v>
      </c>
      <c r="D4407">
        <v>-88.758613999999994</v>
      </c>
    </row>
    <row r="4408" spans="1:4" x14ac:dyDescent="0.3">
      <c r="A4408">
        <v>4407</v>
      </c>
      <c r="B4408" t="s">
        <v>5706</v>
      </c>
      <c r="C4408">
        <v>36.298752999999998</v>
      </c>
      <c r="D4408">
        <v>-82.295508999999996</v>
      </c>
    </row>
    <row r="4409" spans="1:4" x14ac:dyDescent="0.3">
      <c r="A4409">
        <v>4408</v>
      </c>
      <c r="B4409" t="s">
        <v>5707</v>
      </c>
      <c r="C4409">
        <v>36.351911000000001</v>
      </c>
      <c r="D4409">
        <v>-83.227086999999997</v>
      </c>
    </row>
    <row r="4410" spans="1:4" x14ac:dyDescent="0.3">
      <c r="A4410">
        <v>4409</v>
      </c>
      <c r="B4410" t="s">
        <v>5708</v>
      </c>
      <c r="C4410">
        <v>35.820245</v>
      </c>
      <c r="D4410">
        <v>-86.343763999999993</v>
      </c>
    </row>
    <row r="4411" spans="1:4" x14ac:dyDescent="0.3">
      <c r="A4411">
        <v>4410</v>
      </c>
      <c r="B4411" t="s">
        <v>5709</v>
      </c>
      <c r="C4411">
        <v>36.220855999999998</v>
      </c>
      <c r="D4411">
        <v>-83.284229999999994</v>
      </c>
    </row>
    <row r="4412" spans="1:4" x14ac:dyDescent="0.3">
      <c r="A4412">
        <v>4411</v>
      </c>
      <c r="B4412" t="s">
        <v>5710</v>
      </c>
      <c r="C4412">
        <v>36.217989000000003</v>
      </c>
      <c r="D4412">
        <v>-86.513862000000003</v>
      </c>
    </row>
    <row r="4413" spans="1:4" x14ac:dyDescent="0.3">
      <c r="A4413">
        <v>4412</v>
      </c>
      <c r="B4413" t="s">
        <v>5711</v>
      </c>
      <c r="C4413">
        <v>36.476702000000003</v>
      </c>
      <c r="D4413">
        <v>-81.804665</v>
      </c>
    </row>
    <row r="4414" spans="1:4" x14ac:dyDescent="0.3">
      <c r="A4414">
        <v>4413</v>
      </c>
      <c r="B4414" t="s">
        <v>5712</v>
      </c>
      <c r="C4414">
        <v>35.861899999999999</v>
      </c>
      <c r="D4414">
        <v>-86.394587000000001</v>
      </c>
    </row>
    <row r="4415" spans="1:4" x14ac:dyDescent="0.3">
      <c r="A4415">
        <v>4414</v>
      </c>
      <c r="B4415" t="s">
        <v>5713</v>
      </c>
      <c r="C4415">
        <v>36.236907000000002</v>
      </c>
      <c r="D4415">
        <v>-86.834682999999998</v>
      </c>
    </row>
    <row r="4416" spans="1:4" x14ac:dyDescent="0.3">
      <c r="A4416">
        <v>4415</v>
      </c>
      <c r="B4416" t="s">
        <v>5714</v>
      </c>
      <c r="C4416">
        <v>35.958222999999997</v>
      </c>
      <c r="D4416">
        <v>-83.193886000000006</v>
      </c>
    </row>
    <row r="4417" spans="1:4" x14ac:dyDescent="0.3">
      <c r="A4417">
        <v>4416</v>
      </c>
      <c r="B4417" t="s">
        <v>5715</v>
      </c>
      <c r="C4417">
        <v>35.947263999999997</v>
      </c>
      <c r="D4417">
        <v>-84.319198999999998</v>
      </c>
    </row>
    <row r="4418" spans="1:4" x14ac:dyDescent="0.3">
      <c r="A4418">
        <v>4417</v>
      </c>
      <c r="B4418" t="s">
        <v>5716</v>
      </c>
      <c r="C4418">
        <v>36.354480000000002</v>
      </c>
      <c r="D4418">
        <v>-89.148827999999995</v>
      </c>
    </row>
    <row r="4419" spans="1:4" x14ac:dyDescent="0.3">
      <c r="A4419">
        <v>4418</v>
      </c>
      <c r="B4419" t="s">
        <v>5717</v>
      </c>
      <c r="C4419">
        <v>35.071038999999999</v>
      </c>
      <c r="D4419">
        <v>-85.056254999999993</v>
      </c>
    </row>
    <row r="4420" spans="1:4" x14ac:dyDescent="0.3">
      <c r="A4420">
        <v>4419</v>
      </c>
      <c r="B4420" t="s">
        <v>5718</v>
      </c>
      <c r="C4420">
        <v>35.010899999999999</v>
      </c>
      <c r="D4420">
        <v>-85.804418999999996</v>
      </c>
    </row>
    <row r="4421" spans="1:4" x14ac:dyDescent="0.3">
      <c r="A4421">
        <v>4420</v>
      </c>
      <c r="B4421" t="s">
        <v>5719</v>
      </c>
      <c r="C4421">
        <v>36.292231999999998</v>
      </c>
      <c r="D4421">
        <v>-88.303134</v>
      </c>
    </row>
    <row r="4422" spans="1:4" x14ac:dyDescent="0.3">
      <c r="A4422">
        <v>4421</v>
      </c>
      <c r="B4422" t="s">
        <v>5720</v>
      </c>
      <c r="C4422">
        <v>35.820245</v>
      </c>
      <c r="D4422">
        <v>-86.343763999999993</v>
      </c>
    </row>
    <row r="4423" spans="1:4" x14ac:dyDescent="0.3">
      <c r="A4423">
        <v>4422</v>
      </c>
      <c r="B4423" t="s">
        <v>5721</v>
      </c>
      <c r="C4423">
        <v>35.198808</v>
      </c>
      <c r="D4423">
        <v>-87.023336</v>
      </c>
    </row>
    <row r="4424" spans="1:4" x14ac:dyDescent="0.3">
      <c r="A4424">
        <v>4423</v>
      </c>
      <c r="B4424" t="s">
        <v>5722</v>
      </c>
      <c r="C4424">
        <v>35.391818999999998</v>
      </c>
      <c r="D4424">
        <v>-84.695790000000002</v>
      </c>
    </row>
    <row r="4425" spans="1:4" x14ac:dyDescent="0.3">
      <c r="A4425">
        <v>4424</v>
      </c>
      <c r="B4425" t="s">
        <v>5723</v>
      </c>
      <c r="C4425">
        <v>35.820245</v>
      </c>
      <c r="D4425">
        <v>-86.343763999999993</v>
      </c>
    </row>
    <row r="4426" spans="1:4" x14ac:dyDescent="0.3">
      <c r="A4426">
        <v>4425</v>
      </c>
      <c r="B4426" t="s">
        <v>5724</v>
      </c>
      <c r="C4426">
        <v>35.743935</v>
      </c>
      <c r="D4426">
        <v>-89.535293999999993</v>
      </c>
    </row>
    <row r="4427" spans="1:4" x14ac:dyDescent="0.3">
      <c r="A4427">
        <v>4426</v>
      </c>
      <c r="B4427" t="s">
        <v>5725</v>
      </c>
      <c r="C4427">
        <v>35.820245</v>
      </c>
      <c r="D4427">
        <v>-86.343763999999993</v>
      </c>
    </row>
    <row r="4428" spans="1:4" x14ac:dyDescent="0.3">
      <c r="A4428">
        <v>4427</v>
      </c>
      <c r="B4428" t="s">
        <v>5726</v>
      </c>
      <c r="C4428">
        <v>36.410645000000002</v>
      </c>
      <c r="D4428">
        <v>-82.999042000000003</v>
      </c>
    </row>
    <row r="4429" spans="1:4" x14ac:dyDescent="0.3">
      <c r="A4429">
        <v>4428</v>
      </c>
      <c r="B4429" t="s">
        <v>5727</v>
      </c>
      <c r="C4429">
        <v>35.222577999999999</v>
      </c>
      <c r="D4429">
        <v>-88.235224000000002</v>
      </c>
    </row>
    <row r="4430" spans="1:4" x14ac:dyDescent="0.3">
      <c r="A4430">
        <v>4429</v>
      </c>
      <c r="B4430" t="s">
        <v>5728</v>
      </c>
      <c r="C4430">
        <v>35.164743999999999</v>
      </c>
      <c r="D4430">
        <v>-88.599885</v>
      </c>
    </row>
    <row r="4431" spans="1:4" x14ac:dyDescent="0.3">
      <c r="A4431">
        <v>4430</v>
      </c>
      <c r="B4431" t="s">
        <v>5729</v>
      </c>
      <c r="C4431">
        <v>35.857574999999997</v>
      </c>
      <c r="D4431">
        <v>-83.559589000000003</v>
      </c>
    </row>
    <row r="4432" spans="1:4" x14ac:dyDescent="0.3">
      <c r="A4432">
        <v>4431</v>
      </c>
      <c r="B4432" t="s">
        <v>5730</v>
      </c>
      <c r="C4432">
        <v>35.874536999999997</v>
      </c>
      <c r="D4432">
        <v>-83.771226999999996</v>
      </c>
    </row>
    <row r="4433" spans="1:4" x14ac:dyDescent="0.3">
      <c r="A4433">
        <v>4432</v>
      </c>
      <c r="B4433" t="s">
        <v>5731</v>
      </c>
      <c r="C4433">
        <v>35.192546999999998</v>
      </c>
      <c r="D4433">
        <v>-89.868261000000004</v>
      </c>
    </row>
    <row r="4434" spans="1:4" x14ac:dyDescent="0.3">
      <c r="A4434">
        <v>4433</v>
      </c>
      <c r="B4434" t="s">
        <v>5732</v>
      </c>
      <c r="C4434">
        <v>35.497695</v>
      </c>
      <c r="D4434">
        <v>-86.446376000000001</v>
      </c>
    </row>
    <row r="4435" spans="1:4" x14ac:dyDescent="0.3">
      <c r="A4435">
        <v>4434</v>
      </c>
      <c r="B4435" t="s">
        <v>5733</v>
      </c>
      <c r="C4435">
        <v>35.954245</v>
      </c>
      <c r="D4435">
        <v>-85.821132000000006</v>
      </c>
    </row>
    <row r="4436" spans="1:4" x14ac:dyDescent="0.3">
      <c r="A4436">
        <v>4435</v>
      </c>
      <c r="B4436" t="s">
        <v>5734</v>
      </c>
      <c r="C4436">
        <v>35.973461999999998</v>
      </c>
      <c r="D4436">
        <v>-86.517650000000003</v>
      </c>
    </row>
    <row r="4437" spans="1:4" x14ac:dyDescent="0.3">
      <c r="A4437">
        <v>4436</v>
      </c>
      <c r="B4437" t="s">
        <v>5735</v>
      </c>
      <c r="C4437">
        <v>35.255769999999998</v>
      </c>
      <c r="D4437">
        <v>-85.169270999999995</v>
      </c>
    </row>
    <row r="4438" spans="1:4" x14ac:dyDescent="0.3">
      <c r="A4438">
        <v>4437</v>
      </c>
      <c r="B4438" t="s">
        <v>5736</v>
      </c>
      <c r="C4438">
        <v>35.027566999999998</v>
      </c>
      <c r="D4438">
        <v>-85.707908000000003</v>
      </c>
    </row>
    <row r="4439" spans="1:4" x14ac:dyDescent="0.3">
      <c r="A4439">
        <v>4438</v>
      </c>
      <c r="B4439" t="s">
        <v>5737</v>
      </c>
      <c r="C4439">
        <v>35.927785</v>
      </c>
      <c r="D4439">
        <v>-85.472876999999997</v>
      </c>
    </row>
    <row r="4440" spans="1:4" x14ac:dyDescent="0.3">
      <c r="A4440">
        <v>4439</v>
      </c>
      <c r="B4440" t="s">
        <v>5738</v>
      </c>
      <c r="C4440">
        <v>35.686442</v>
      </c>
      <c r="D4440">
        <v>-84.861108999999999</v>
      </c>
    </row>
    <row r="4441" spans="1:4" x14ac:dyDescent="0.3">
      <c r="A4441">
        <v>4440</v>
      </c>
      <c r="B4441" t="s">
        <v>5739</v>
      </c>
      <c r="C4441">
        <v>35.820245</v>
      </c>
      <c r="D4441">
        <v>-86.343763999999993</v>
      </c>
    </row>
    <row r="4442" spans="1:4" x14ac:dyDescent="0.3">
      <c r="A4442">
        <v>4441</v>
      </c>
      <c r="B4442" t="s">
        <v>5740</v>
      </c>
      <c r="C4442">
        <v>36.253802999999998</v>
      </c>
      <c r="D4442">
        <v>-82.548100000000005</v>
      </c>
    </row>
    <row r="4443" spans="1:4" x14ac:dyDescent="0.3">
      <c r="A4443">
        <v>4442</v>
      </c>
      <c r="B4443" t="s">
        <v>5741</v>
      </c>
      <c r="C4443">
        <v>35.369129000000001</v>
      </c>
      <c r="D4443">
        <v>-86.216202999999993</v>
      </c>
    </row>
    <row r="4444" spans="1:4" x14ac:dyDescent="0.3">
      <c r="A4444">
        <v>4443</v>
      </c>
      <c r="B4444" t="s">
        <v>5742</v>
      </c>
      <c r="C4444">
        <v>36.428038000000001</v>
      </c>
      <c r="D4444">
        <v>-89.051153999999997</v>
      </c>
    </row>
    <row r="4445" spans="1:4" x14ac:dyDescent="0.3">
      <c r="A4445">
        <v>4444</v>
      </c>
      <c r="B4445" t="s">
        <v>5743</v>
      </c>
      <c r="C4445">
        <v>35.611893999999999</v>
      </c>
      <c r="D4445">
        <v>-86.574504000000005</v>
      </c>
    </row>
    <row r="4446" spans="1:4" x14ac:dyDescent="0.3">
      <c r="A4446">
        <v>4445</v>
      </c>
      <c r="B4446" t="s">
        <v>5744</v>
      </c>
      <c r="C4446">
        <v>36.234520000000003</v>
      </c>
      <c r="D4446">
        <v>-87.444934000000003</v>
      </c>
    </row>
    <row r="4447" spans="1:4" x14ac:dyDescent="0.3">
      <c r="A4447">
        <v>4446</v>
      </c>
      <c r="B4447" t="s">
        <v>5745</v>
      </c>
      <c r="C4447">
        <v>35.945284999999998</v>
      </c>
      <c r="D4447">
        <v>-85.455543000000006</v>
      </c>
    </row>
    <row r="4448" spans="1:4" x14ac:dyDescent="0.3">
      <c r="A4448">
        <v>4447</v>
      </c>
      <c r="B4448" t="s">
        <v>5746</v>
      </c>
      <c r="C4448">
        <v>35.820245</v>
      </c>
      <c r="D4448">
        <v>-86.343763999999993</v>
      </c>
    </row>
    <row r="4449" spans="1:4" x14ac:dyDescent="0.3">
      <c r="A4449">
        <v>4448</v>
      </c>
      <c r="B4449" t="s">
        <v>5747</v>
      </c>
      <c r="C4449">
        <v>35.195315999999998</v>
      </c>
      <c r="D4449">
        <v>-85.520848999999998</v>
      </c>
    </row>
    <row r="4450" spans="1:4" x14ac:dyDescent="0.3">
      <c r="A4450">
        <v>4449</v>
      </c>
      <c r="B4450" t="s">
        <v>5748</v>
      </c>
      <c r="C4450">
        <v>35.820245</v>
      </c>
      <c r="D4450">
        <v>-86.343763999999993</v>
      </c>
    </row>
    <row r="4451" spans="1:4" x14ac:dyDescent="0.3">
      <c r="A4451">
        <v>4450</v>
      </c>
      <c r="B4451" t="s">
        <v>5</v>
      </c>
      <c r="C4451">
        <v>32.439892999999998</v>
      </c>
      <c r="D4451">
        <v>-99.740302999999997</v>
      </c>
    </row>
    <row r="4452" spans="1:4" x14ac:dyDescent="0.3">
      <c r="A4452">
        <v>4451</v>
      </c>
      <c r="B4452" t="s">
        <v>12</v>
      </c>
      <c r="C4452">
        <v>31.030974000000001</v>
      </c>
      <c r="D4452">
        <v>-98.326329000000001</v>
      </c>
    </row>
    <row r="4453" spans="1:4" x14ac:dyDescent="0.3">
      <c r="A4453">
        <v>4452</v>
      </c>
      <c r="B4453" t="s">
        <v>14</v>
      </c>
      <c r="C4453">
        <v>27.755770999999999</v>
      </c>
      <c r="D4453">
        <v>-98.065931000000006</v>
      </c>
    </row>
    <row r="4454" spans="1:4" x14ac:dyDescent="0.3">
      <c r="A4454">
        <v>4453</v>
      </c>
      <c r="B4454" t="s">
        <v>20</v>
      </c>
      <c r="C4454">
        <v>35.221848999999999</v>
      </c>
      <c r="D4454">
        <v>-101.840963</v>
      </c>
    </row>
    <row r="4455" spans="1:4" x14ac:dyDescent="0.3">
      <c r="A4455">
        <v>4454</v>
      </c>
      <c r="B4455" t="s">
        <v>23</v>
      </c>
      <c r="C4455">
        <v>29.171378000000001</v>
      </c>
      <c r="D4455">
        <v>-95.423959999999994</v>
      </c>
    </row>
    <row r="4456" spans="1:4" x14ac:dyDescent="0.3">
      <c r="A4456">
        <v>4455</v>
      </c>
      <c r="B4456" t="s">
        <v>26</v>
      </c>
      <c r="C4456">
        <v>32.685678000000003</v>
      </c>
      <c r="D4456">
        <v>-97.102867000000003</v>
      </c>
    </row>
    <row r="4457" spans="1:4" x14ac:dyDescent="0.3">
      <c r="A4457">
        <v>4456</v>
      </c>
      <c r="B4457" t="s">
        <v>36</v>
      </c>
      <c r="C4457">
        <v>32.204723000000001</v>
      </c>
      <c r="D4457">
        <v>-95.853356000000005</v>
      </c>
    </row>
    <row r="4458" spans="1:4" x14ac:dyDescent="0.3">
      <c r="A4458">
        <v>4457</v>
      </c>
      <c r="B4458" t="s">
        <v>38</v>
      </c>
      <c r="C4458">
        <v>33.113514000000002</v>
      </c>
      <c r="D4458">
        <v>-94.167258000000004</v>
      </c>
    </row>
    <row r="4459" spans="1:4" x14ac:dyDescent="0.3">
      <c r="A4459">
        <v>4458</v>
      </c>
      <c r="B4459" t="s">
        <v>42</v>
      </c>
      <c r="C4459">
        <v>30.222346000000002</v>
      </c>
      <c r="D4459">
        <v>-97.836521000000005</v>
      </c>
    </row>
    <row r="4460" spans="1:4" x14ac:dyDescent="0.3">
      <c r="A4460">
        <v>4459</v>
      </c>
      <c r="B4460" t="s">
        <v>82</v>
      </c>
      <c r="C4460">
        <v>32.892974000000002</v>
      </c>
      <c r="D4460">
        <v>-97.534576000000001</v>
      </c>
    </row>
    <row r="4461" spans="1:4" x14ac:dyDescent="0.3">
      <c r="A4461">
        <v>4460</v>
      </c>
      <c r="B4461" t="s">
        <v>84</v>
      </c>
      <c r="C4461">
        <v>34.068815000000001</v>
      </c>
      <c r="D4461">
        <v>-102.82987900000001</v>
      </c>
    </row>
    <row r="4462" spans="1:4" x14ac:dyDescent="0.3">
      <c r="A4462">
        <v>4461</v>
      </c>
      <c r="B4462" t="s">
        <v>87</v>
      </c>
      <c r="C4462">
        <v>31.715150000000001</v>
      </c>
      <c r="D4462">
        <v>-99.131595000000004</v>
      </c>
    </row>
    <row r="4463" spans="1:4" x14ac:dyDescent="0.3">
      <c r="A4463">
        <v>4462</v>
      </c>
      <c r="B4463" t="s">
        <v>89</v>
      </c>
      <c r="C4463">
        <v>31.030974000000001</v>
      </c>
      <c r="D4463">
        <v>-98.326329000000001</v>
      </c>
    </row>
    <row r="4464" spans="1:4" x14ac:dyDescent="0.3">
      <c r="A4464">
        <v>4463</v>
      </c>
      <c r="B4464" t="s">
        <v>91</v>
      </c>
      <c r="C4464">
        <v>29.738913</v>
      </c>
      <c r="D4464">
        <v>-94.965473000000003</v>
      </c>
    </row>
    <row r="4465" spans="1:4" x14ac:dyDescent="0.3">
      <c r="A4465">
        <v>4464</v>
      </c>
      <c r="B4465" t="s">
        <v>95</v>
      </c>
      <c r="C4465">
        <v>30.084817999999999</v>
      </c>
      <c r="D4465">
        <v>-94.145005999999995</v>
      </c>
    </row>
    <row r="4466" spans="1:4" x14ac:dyDescent="0.3">
      <c r="A4466">
        <v>4465</v>
      </c>
      <c r="B4466" t="s">
        <v>111</v>
      </c>
      <c r="C4466">
        <v>32.848381000000003</v>
      </c>
      <c r="D4466">
        <v>-97.137786000000006</v>
      </c>
    </row>
    <row r="4467" spans="1:4" x14ac:dyDescent="0.3">
      <c r="A4467">
        <v>4466</v>
      </c>
      <c r="B4467" t="s">
        <v>116</v>
      </c>
      <c r="C4467">
        <v>28.407616000000001</v>
      </c>
      <c r="D4467">
        <v>-97.746866999999995</v>
      </c>
    </row>
    <row r="4468" spans="1:4" x14ac:dyDescent="0.3">
      <c r="A4468">
        <v>4467</v>
      </c>
      <c r="B4468" t="s">
        <v>121</v>
      </c>
      <c r="C4468">
        <v>29.944168000000001</v>
      </c>
      <c r="D4468">
        <v>-96.255814999999998</v>
      </c>
    </row>
    <row r="4469" spans="1:4" x14ac:dyDescent="0.3">
      <c r="A4469">
        <v>4468</v>
      </c>
      <c r="B4469" t="s">
        <v>123</v>
      </c>
      <c r="C4469">
        <v>31.052866000000002</v>
      </c>
      <c r="D4469">
        <v>-97.467820000000003</v>
      </c>
    </row>
    <row r="4470" spans="1:4" x14ac:dyDescent="0.3">
      <c r="A4470">
        <v>4469</v>
      </c>
      <c r="B4470" t="s">
        <v>125</v>
      </c>
      <c r="C4470">
        <v>30.518568999999999</v>
      </c>
      <c r="D4470">
        <v>-97.682371000000003</v>
      </c>
    </row>
    <row r="4471" spans="1:4" x14ac:dyDescent="0.3">
      <c r="A4471">
        <v>4470</v>
      </c>
      <c r="B4471" t="s">
        <v>127</v>
      </c>
      <c r="C4471">
        <v>31.030974000000001</v>
      </c>
      <c r="D4471">
        <v>-98.326329000000001</v>
      </c>
    </row>
    <row r="4472" spans="1:4" x14ac:dyDescent="0.3">
      <c r="A4472">
        <v>4471</v>
      </c>
      <c r="B4472" t="s">
        <v>129</v>
      </c>
      <c r="C4472">
        <v>31.030974000000001</v>
      </c>
      <c r="D4472">
        <v>-98.326329000000001</v>
      </c>
    </row>
    <row r="4473" spans="1:4" x14ac:dyDescent="0.3">
      <c r="A4473">
        <v>4472</v>
      </c>
      <c r="B4473" t="s">
        <v>131</v>
      </c>
      <c r="C4473">
        <v>30.276268999999999</v>
      </c>
      <c r="D4473">
        <v>-98.404272000000006</v>
      </c>
    </row>
    <row r="4474" spans="1:4" x14ac:dyDescent="0.3">
      <c r="A4474">
        <v>4473</v>
      </c>
      <c r="B4474" t="s">
        <v>133</v>
      </c>
      <c r="C4474">
        <v>31.030974000000001</v>
      </c>
      <c r="D4474">
        <v>-98.326329000000001</v>
      </c>
    </row>
    <row r="4475" spans="1:4" x14ac:dyDescent="0.3">
      <c r="A4475">
        <v>4474</v>
      </c>
      <c r="B4475" t="s">
        <v>135</v>
      </c>
      <c r="C4475">
        <v>33.582838000000002</v>
      </c>
      <c r="D4475">
        <v>-96.182700999999994</v>
      </c>
    </row>
    <row r="4476" spans="1:4" x14ac:dyDescent="0.3">
      <c r="A4476">
        <v>4475</v>
      </c>
      <c r="B4476" t="s">
        <v>142</v>
      </c>
      <c r="C4476">
        <v>31.030974000000001</v>
      </c>
      <c r="D4476">
        <v>-98.326329000000001</v>
      </c>
    </row>
    <row r="4477" spans="1:4" x14ac:dyDescent="0.3">
      <c r="A4477">
        <v>4476</v>
      </c>
      <c r="B4477" t="s">
        <v>144</v>
      </c>
      <c r="C4477">
        <v>33.555646000000003</v>
      </c>
      <c r="D4477">
        <v>-97.843626999999998</v>
      </c>
    </row>
    <row r="4478" spans="1:4" x14ac:dyDescent="0.3">
      <c r="A4478">
        <v>4477</v>
      </c>
      <c r="B4478" t="s">
        <v>146</v>
      </c>
      <c r="C4478">
        <v>31.030974000000001</v>
      </c>
      <c r="D4478">
        <v>-98.326329000000001</v>
      </c>
    </row>
    <row r="4479" spans="1:4" x14ac:dyDescent="0.3">
      <c r="A4479">
        <v>4478</v>
      </c>
      <c r="B4479" t="s">
        <v>148</v>
      </c>
      <c r="C4479">
        <v>31.030974000000001</v>
      </c>
      <c r="D4479">
        <v>-98.326329000000001</v>
      </c>
    </row>
    <row r="4480" spans="1:4" x14ac:dyDescent="0.3">
      <c r="A4480">
        <v>4479</v>
      </c>
      <c r="B4480" t="s">
        <v>150</v>
      </c>
      <c r="C4480">
        <v>31.166671000000001</v>
      </c>
      <c r="D4480">
        <v>-96.674994999999996</v>
      </c>
    </row>
    <row r="4481" spans="1:4" x14ac:dyDescent="0.3">
      <c r="A4481">
        <v>4480</v>
      </c>
      <c r="B4481" t="s">
        <v>152</v>
      </c>
      <c r="C4481">
        <v>30.159514999999999</v>
      </c>
      <c r="D4481">
        <v>-96.394937999999996</v>
      </c>
    </row>
    <row r="4482" spans="1:4" x14ac:dyDescent="0.3">
      <c r="A4482">
        <v>4481</v>
      </c>
      <c r="B4482" t="s">
        <v>158</v>
      </c>
      <c r="C4482">
        <v>31.030974000000001</v>
      </c>
      <c r="D4482">
        <v>-98.326329000000001</v>
      </c>
    </row>
    <row r="4483" spans="1:4" x14ac:dyDescent="0.3">
      <c r="A4483">
        <v>4482</v>
      </c>
      <c r="B4483" t="s">
        <v>160</v>
      </c>
      <c r="C4483">
        <v>25.924893999999998</v>
      </c>
      <c r="D4483">
        <v>-97.470315999999997</v>
      </c>
    </row>
    <row r="4484" spans="1:4" x14ac:dyDescent="0.3">
      <c r="A4484">
        <v>4483</v>
      </c>
      <c r="B4484" t="s">
        <v>162</v>
      </c>
      <c r="C4484">
        <v>31.700873999999999</v>
      </c>
      <c r="D4484">
        <v>-98.982648999999995</v>
      </c>
    </row>
    <row r="4485" spans="1:4" x14ac:dyDescent="0.3">
      <c r="A4485">
        <v>4484</v>
      </c>
      <c r="B4485" t="s">
        <v>167</v>
      </c>
      <c r="C4485">
        <v>30.669619999999998</v>
      </c>
      <c r="D4485">
        <v>-96.359622000000002</v>
      </c>
    </row>
    <row r="4486" spans="1:4" x14ac:dyDescent="0.3">
      <c r="A4486">
        <v>4485</v>
      </c>
      <c r="B4486" t="s">
        <v>175</v>
      </c>
      <c r="C4486">
        <v>30.082035999999999</v>
      </c>
      <c r="D4486">
        <v>-97.832684999999998</v>
      </c>
    </row>
    <row r="4487" spans="1:4" x14ac:dyDescent="0.3">
      <c r="A4487">
        <v>4486</v>
      </c>
      <c r="B4487" t="s">
        <v>177</v>
      </c>
      <c r="C4487">
        <v>32.142088000000001</v>
      </c>
      <c r="D4487">
        <v>-95.320077999999995</v>
      </c>
    </row>
    <row r="4488" spans="1:4" x14ac:dyDescent="0.3">
      <c r="A4488">
        <v>4487</v>
      </c>
      <c r="B4488" t="s">
        <v>179</v>
      </c>
      <c r="C4488">
        <v>31.030974000000001</v>
      </c>
      <c r="D4488">
        <v>-98.326329000000001</v>
      </c>
    </row>
    <row r="4489" spans="1:4" x14ac:dyDescent="0.3">
      <c r="A4489">
        <v>4488</v>
      </c>
      <c r="B4489" t="s">
        <v>181</v>
      </c>
      <c r="C4489">
        <v>30.754697</v>
      </c>
      <c r="D4489">
        <v>-98.230919999999998</v>
      </c>
    </row>
    <row r="4490" spans="1:4" x14ac:dyDescent="0.3">
      <c r="A4490">
        <v>4489</v>
      </c>
      <c r="B4490" t="s">
        <v>184</v>
      </c>
      <c r="C4490">
        <v>29.831661</v>
      </c>
      <c r="D4490">
        <v>-97.624415999999997</v>
      </c>
    </row>
    <row r="4491" spans="1:4" x14ac:dyDescent="0.3">
      <c r="A4491">
        <v>4490</v>
      </c>
      <c r="B4491" t="s">
        <v>186</v>
      </c>
      <c r="C4491">
        <v>32.974882999999998</v>
      </c>
      <c r="D4491">
        <v>-96.904340000000005</v>
      </c>
    </row>
    <row r="4492" spans="1:4" x14ac:dyDescent="0.3">
      <c r="A4492">
        <v>4491</v>
      </c>
      <c r="B4492" t="s">
        <v>188</v>
      </c>
      <c r="C4492">
        <v>32.151837999999998</v>
      </c>
      <c r="D4492">
        <v>-94.337494000000007</v>
      </c>
    </row>
    <row r="4493" spans="1:4" x14ac:dyDescent="0.3">
      <c r="A4493">
        <v>4492</v>
      </c>
      <c r="B4493" t="s">
        <v>190</v>
      </c>
      <c r="C4493">
        <v>33.293616999999998</v>
      </c>
      <c r="D4493">
        <v>-96.195999</v>
      </c>
    </row>
    <row r="4494" spans="1:4" x14ac:dyDescent="0.3">
      <c r="A4494">
        <v>4493</v>
      </c>
      <c r="B4494" t="s">
        <v>192</v>
      </c>
      <c r="C4494">
        <v>29.792282</v>
      </c>
      <c r="D4494">
        <v>-95.130002000000005</v>
      </c>
    </row>
    <row r="4495" spans="1:4" x14ac:dyDescent="0.3">
      <c r="A4495">
        <v>4494</v>
      </c>
      <c r="B4495" t="s">
        <v>194</v>
      </c>
      <c r="C4495">
        <v>31.030974000000001</v>
      </c>
      <c r="D4495">
        <v>-98.326329000000001</v>
      </c>
    </row>
    <row r="4496" spans="1:4" x14ac:dyDescent="0.3">
      <c r="A4496">
        <v>4495</v>
      </c>
      <c r="B4496" t="s">
        <v>196</v>
      </c>
      <c r="C4496">
        <v>34.432845999999998</v>
      </c>
      <c r="D4496">
        <v>-100.278147</v>
      </c>
    </row>
    <row r="4497" spans="1:4" x14ac:dyDescent="0.3">
      <c r="A4497">
        <v>4496</v>
      </c>
      <c r="B4497" t="s">
        <v>198</v>
      </c>
      <c r="C4497">
        <v>32.385404999999999</v>
      </c>
      <c r="D4497">
        <v>-98.981013000000004</v>
      </c>
    </row>
    <row r="4498" spans="1:4" x14ac:dyDescent="0.3">
      <c r="A4498">
        <v>4497</v>
      </c>
      <c r="B4498" t="s">
        <v>200</v>
      </c>
      <c r="C4498">
        <v>32.352639000000003</v>
      </c>
      <c r="D4498">
        <v>-97.406423000000004</v>
      </c>
    </row>
    <row r="4499" spans="1:4" x14ac:dyDescent="0.3">
      <c r="A4499">
        <v>4498</v>
      </c>
      <c r="B4499" t="s">
        <v>208</v>
      </c>
      <c r="C4499">
        <v>30.340029000000001</v>
      </c>
      <c r="D4499">
        <v>-95.079791</v>
      </c>
    </row>
    <row r="4500" spans="1:4" x14ac:dyDescent="0.3">
      <c r="A4500">
        <v>4499</v>
      </c>
      <c r="B4500" t="s">
        <v>210</v>
      </c>
      <c r="C4500">
        <v>31.781001</v>
      </c>
      <c r="D4500">
        <v>-97.581142999999997</v>
      </c>
    </row>
    <row r="4501" spans="1:4" x14ac:dyDescent="0.3">
      <c r="A4501">
        <v>4500</v>
      </c>
      <c r="B4501" t="s">
        <v>214</v>
      </c>
      <c r="C4501">
        <v>30.591531</v>
      </c>
      <c r="D4501">
        <v>-95.130893</v>
      </c>
    </row>
    <row r="4502" spans="1:4" x14ac:dyDescent="0.3">
      <c r="A4502">
        <v>4501</v>
      </c>
      <c r="B4502" t="s">
        <v>216</v>
      </c>
      <c r="C4502">
        <v>31.769141999999999</v>
      </c>
      <c r="D4502">
        <v>-99.457120000000003</v>
      </c>
    </row>
    <row r="4503" spans="1:4" x14ac:dyDescent="0.3">
      <c r="A4503">
        <v>4502</v>
      </c>
      <c r="B4503" t="s">
        <v>219</v>
      </c>
      <c r="C4503">
        <v>29.704861999999999</v>
      </c>
      <c r="D4503">
        <v>-96.547195000000002</v>
      </c>
    </row>
    <row r="4504" spans="1:4" x14ac:dyDescent="0.3">
      <c r="A4504">
        <v>4503</v>
      </c>
      <c r="B4504" t="s">
        <v>221</v>
      </c>
      <c r="C4504">
        <v>31.932383999999999</v>
      </c>
      <c r="D4504">
        <v>-98.564059</v>
      </c>
    </row>
    <row r="4505" spans="1:4" x14ac:dyDescent="0.3">
      <c r="A4505">
        <v>4504</v>
      </c>
      <c r="B4505" t="s">
        <v>224</v>
      </c>
      <c r="C4505">
        <v>30.321867999999998</v>
      </c>
      <c r="D4505">
        <v>-95.467616000000007</v>
      </c>
    </row>
    <row r="4506" spans="1:4" x14ac:dyDescent="0.3">
      <c r="A4506">
        <v>4505</v>
      </c>
      <c r="B4506" t="s">
        <v>231</v>
      </c>
      <c r="C4506">
        <v>27.734636999999999</v>
      </c>
      <c r="D4506">
        <v>-97.313642000000002</v>
      </c>
    </row>
    <row r="4507" spans="1:4" x14ac:dyDescent="0.3">
      <c r="A4507">
        <v>4506</v>
      </c>
      <c r="B4507" t="s">
        <v>244</v>
      </c>
      <c r="C4507">
        <v>32.094473000000001</v>
      </c>
      <c r="D4507">
        <v>-96.473732999999996</v>
      </c>
    </row>
    <row r="4508" spans="1:4" x14ac:dyDescent="0.3">
      <c r="A4508">
        <v>4507</v>
      </c>
      <c r="B4508" t="s">
        <v>246</v>
      </c>
      <c r="C4508">
        <v>32.181282000000003</v>
      </c>
      <c r="D4508">
        <v>-97.258482999999998</v>
      </c>
    </row>
    <row r="4509" spans="1:4" x14ac:dyDescent="0.3">
      <c r="A4509">
        <v>4508</v>
      </c>
      <c r="B4509" t="s">
        <v>248</v>
      </c>
      <c r="C4509">
        <v>31.530389</v>
      </c>
      <c r="D4509">
        <v>-98.570610000000002</v>
      </c>
    </row>
    <row r="4510" spans="1:4" x14ac:dyDescent="0.3">
      <c r="A4510">
        <v>4509</v>
      </c>
      <c r="B4510" t="s">
        <v>250</v>
      </c>
      <c r="C4510">
        <v>31.534251999999999</v>
      </c>
      <c r="D4510">
        <v>-97.446154000000007</v>
      </c>
    </row>
    <row r="4511" spans="1:4" x14ac:dyDescent="0.3">
      <c r="A4511">
        <v>4510</v>
      </c>
      <c r="B4511" t="s">
        <v>252</v>
      </c>
      <c r="C4511">
        <v>31.317181999999999</v>
      </c>
      <c r="D4511">
        <v>-95.456385999999995</v>
      </c>
    </row>
    <row r="4512" spans="1:4" x14ac:dyDescent="0.3">
      <c r="A4512">
        <v>4511</v>
      </c>
      <c r="B4512" t="s">
        <v>256</v>
      </c>
      <c r="C4512">
        <v>33.614587</v>
      </c>
      <c r="D4512">
        <v>-101.299959</v>
      </c>
    </row>
    <row r="4513" spans="1:4" x14ac:dyDescent="0.3">
      <c r="A4513">
        <v>4512</v>
      </c>
      <c r="B4513" t="s">
        <v>258</v>
      </c>
      <c r="C4513">
        <v>29.095727</v>
      </c>
      <c r="D4513">
        <v>-97.285544000000002</v>
      </c>
    </row>
    <row r="4514" spans="1:4" x14ac:dyDescent="0.3">
      <c r="A4514">
        <v>4513</v>
      </c>
      <c r="B4514" t="s">
        <v>260</v>
      </c>
      <c r="C4514">
        <v>36.059148</v>
      </c>
      <c r="D4514">
        <v>-102.514478</v>
      </c>
    </row>
    <row r="4515" spans="1:4" x14ac:dyDescent="0.3">
      <c r="A4515">
        <v>4514</v>
      </c>
      <c r="B4515" t="s">
        <v>262</v>
      </c>
      <c r="C4515">
        <v>32.736212000000002</v>
      </c>
      <c r="D4515">
        <v>-96.784358999999995</v>
      </c>
    </row>
    <row r="4516" spans="1:4" x14ac:dyDescent="0.3">
      <c r="A4516">
        <v>4515</v>
      </c>
      <c r="B4516" t="s">
        <v>348</v>
      </c>
      <c r="C4516">
        <v>31.030974000000001</v>
      </c>
      <c r="D4516">
        <v>-98.326329000000001</v>
      </c>
    </row>
    <row r="4517" spans="1:4" x14ac:dyDescent="0.3">
      <c r="A4517">
        <v>4516</v>
      </c>
      <c r="B4517" t="s">
        <v>350</v>
      </c>
      <c r="C4517">
        <v>33.231597999999998</v>
      </c>
      <c r="D4517">
        <v>-97.587187</v>
      </c>
    </row>
    <row r="4518" spans="1:4" x14ac:dyDescent="0.3">
      <c r="A4518">
        <v>4517</v>
      </c>
      <c r="B4518" t="s">
        <v>352</v>
      </c>
      <c r="C4518">
        <v>33.508946000000002</v>
      </c>
      <c r="D4518">
        <v>-94.616992999999994</v>
      </c>
    </row>
    <row r="4519" spans="1:4" x14ac:dyDescent="0.3">
      <c r="A4519">
        <v>4518</v>
      </c>
      <c r="B4519" t="s">
        <v>354</v>
      </c>
      <c r="C4519">
        <v>29.374578</v>
      </c>
      <c r="D4519">
        <v>-100.89755700000001</v>
      </c>
    </row>
    <row r="4520" spans="1:4" x14ac:dyDescent="0.3">
      <c r="A4520">
        <v>4519</v>
      </c>
      <c r="B4520" t="s">
        <v>358</v>
      </c>
      <c r="C4520">
        <v>33.750829000000003</v>
      </c>
      <c r="D4520">
        <v>-96.559624999999997</v>
      </c>
    </row>
    <row r="4521" spans="1:4" x14ac:dyDescent="0.3">
      <c r="A4521">
        <v>4520</v>
      </c>
      <c r="B4521" t="s">
        <v>363</v>
      </c>
      <c r="C4521">
        <v>33.219057999999997</v>
      </c>
      <c r="D4521">
        <v>-97.130769999999998</v>
      </c>
    </row>
    <row r="4522" spans="1:4" x14ac:dyDescent="0.3">
      <c r="A4522">
        <v>4521</v>
      </c>
      <c r="B4522" t="s">
        <v>371</v>
      </c>
      <c r="C4522">
        <v>33.529558000000002</v>
      </c>
      <c r="D4522">
        <v>-95.318864000000005</v>
      </c>
    </row>
    <row r="4523" spans="1:4" x14ac:dyDescent="0.3">
      <c r="A4523">
        <v>4522</v>
      </c>
      <c r="B4523" t="s">
        <v>373</v>
      </c>
      <c r="C4523">
        <v>29.145413999999999</v>
      </c>
      <c r="D4523">
        <v>-98.904426000000001</v>
      </c>
    </row>
    <row r="4524" spans="1:4" x14ac:dyDescent="0.3">
      <c r="A4524">
        <v>4523</v>
      </c>
      <c r="B4524" t="s">
        <v>375</v>
      </c>
      <c r="C4524">
        <v>31.030974000000001</v>
      </c>
      <c r="D4524">
        <v>-98.326329000000001</v>
      </c>
    </row>
    <row r="4525" spans="1:4" x14ac:dyDescent="0.3">
      <c r="A4525">
        <v>4524</v>
      </c>
      <c r="B4525" t="s">
        <v>377</v>
      </c>
      <c r="C4525">
        <v>31.030974000000001</v>
      </c>
      <c r="D4525">
        <v>-98.326329000000001</v>
      </c>
    </row>
    <row r="4526" spans="1:4" x14ac:dyDescent="0.3">
      <c r="A4526">
        <v>4525</v>
      </c>
      <c r="B4526" t="s">
        <v>379</v>
      </c>
      <c r="C4526">
        <v>31.030974000000001</v>
      </c>
      <c r="D4526">
        <v>-98.326329000000001</v>
      </c>
    </row>
    <row r="4527" spans="1:4" x14ac:dyDescent="0.3">
      <c r="A4527">
        <v>4526</v>
      </c>
      <c r="B4527" t="s">
        <v>381</v>
      </c>
      <c r="C4527">
        <v>32.646282999999997</v>
      </c>
      <c r="D4527">
        <v>-96.912772000000004</v>
      </c>
    </row>
    <row r="4528" spans="1:4" x14ac:dyDescent="0.3">
      <c r="A4528">
        <v>4527</v>
      </c>
      <c r="B4528" t="s">
        <v>383</v>
      </c>
      <c r="C4528">
        <v>29.586459999999999</v>
      </c>
      <c r="D4528">
        <v>-96.326544999999996</v>
      </c>
    </row>
    <row r="4529" spans="1:4" x14ac:dyDescent="0.3">
      <c r="A4529">
        <v>4528</v>
      </c>
      <c r="B4529" t="s">
        <v>385</v>
      </c>
      <c r="C4529">
        <v>32.335470000000001</v>
      </c>
      <c r="D4529">
        <v>-98.838455999999994</v>
      </c>
    </row>
    <row r="4530" spans="1:4" x14ac:dyDescent="0.3">
      <c r="A4530">
        <v>4529</v>
      </c>
      <c r="B4530" t="s">
        <v>387</v>
      </c>
      <c r="C4530">
        <v>32.695314000000003</v>
      </c>
      <c r="D4530">
        <v>-95.884664000000001</v>
      </c>
    </row>
    <row r="4531" spans="1:4" x14ac:dyDescent="0.3">
      <c r="A4531">
        <v>4530</v>
      </c>
      <c r="B4531" t="s">
        <v>389</v>
      </c>
      <c r="C4531">
        <v>26.309028999999999</v>
      </c>
      <c r="D4531">
        <v>-98.166370999999998</v>
      </c>
    </row>
    <row r="4532" spans="1:4" x14ac:dyDescent="0.3">
      <c r="A4532">
        <v>4531</v>
      </c>
      <c r="B4532" t="s">
        <v>391</v>
      </c>
      <c r="C4532">
        <v>29.193009</v>
      </c>
      <c r="D4532">
        <v>-96.271246000000005</v>
      </c>
    </row>
    <row r="4533" spans="1:4" x14ac:dyDescent="0.3">
      <c r="A4533">
        <v>4532</v>
      </c>
      <c r="B4533" t="s">
        <v>393</v>
      </c>
      <c r="C4533">
        <v>31.818408999999999</v>
      </c>
      <c r="D4533">
        <v>-106.488793</v>
      </c>
    </row>
    <row r="4534" spans="1:4" x14ac:dyDescent="0.3">
      <c r="A4534">
        <v>4533</v>
      </c>
      <c r="B4534" t="s">
        <v>407</v>
      </c>
      <c r="C4534">
        <v>34.033447000000002</v>
      </c>
      <c r="D4534">
        <v>-98.915254000000004</v>
      </c>
    </row>
    <row r="4535" spans="1:4" x14ac:dyDescent="0.3">
      <c r="A4535">
        <v>4534</v>
      </c>
      <c r="B4535" t="s">
        <v>409</v>
      </c>
      <c r="C4535">
        <v>30.354424000000002</v>
      </c>
      <c r="D4535">
        <v>-97.395111</v>
      </c>
    </row>
    <row r="4536" spans="1:4" x14ac:dyDescent="0.3">
      <c r="A4536">
        <v>4535</v>
      </c>
      <c r="B4536" t="s">
        <v>411</v>
      </c>
      <c r="C4536">
        <v>32.335211999999999</v>
      </c>
      <c r="D4536">
        <v>-96.627307999999999</v>
      </c>
    </row>
    <row r="4537" spans="1:4" x14ac:dyDescent="0.3">
      <c r="A4537">
        <v>4536</v>
      </c>
      <c r="B4537" t="s">
        <v>414</v>
      </c>
      <c r="C4537">
        <v>32.246442000000002</v>
      </c>
      <c r="D4537">
        <v>-98.224515999999994</v>
      </c>
    </row>
    <row r="4538" spans="1:4" x14ac:dyDescent="0.3">
      <c r="A4538">
        <v>4537</v>
      </c>
      <c r="B4538" t="s">
        <v>416</v>
      </c>
      <c r="C4538">
        <v>28.983277000000001</v>
      </c>
      <c r="D4538">
        <v>-98.022847999999996</v>
      </c>
    </row>
    <row r="4539" spans="1:4" x14ac:dyDescent="0.3">
      <c r="A4539">
        <v>4538</v>
      </c>
      <c r="B4539" t="s">
        <v>418</v>
      </c>
      <c r="C4539">
        <v>33.163753999999997</v>
      </c>
      <c r="D4539">
        <v>-96.361169000000004</v>
      </c>
    </row>
    <row r="4540" spans="1:4" x14ac:dyDescent="0.3">
      <c r="A4540">
        <v>4539</v>
      </c>
      <c r="B4540" t="s">
        <v>422</v>
      </c>
      <c r="C4540">
        <v>32.752527999999998</v>
      </c>
      <c r="D4540">
        <v>-96.456598</v>
      </c>
    </row>
    <row r="4541" spans="1:4" x14ac:dyDescent="0.3">
      <c r="A4541">
        <v>4540</v>
      </c>
      <c r="B4541" t="s">
        <v>424</v>
      </c>
      <c r="C4541">
        <v>30.891173999999999</v>
      </c>
      <c r="D4541">
        <v>-102.88802</v>
      </c>
    </row>
    <row r="4542" spans="1:4" x14ac:dyDescent="0.3">
      <c r="A4542">
        <v>4541</v>
      </c>
      <c r="B4542" t="s">
        <v>426</v>
      </c>
      <c r="C4542">
        <v>31.030974000000001</v>
      </c>
      <c r="D4542">
        <v>-98.326329000000001</v>
      </c>
    </row>
    <row r="4543" spans="1:4" x14ac:dyDescent="0.3">
      <c r="A4543">
        <v>4542</v>
      </c>
      <c r="B4543" t="s">
        <v>428</v>
      </c>
      <c r="C4543">
        <v>32.729441999999999</v>
      </c>
      <c r="D4543">
        <v>-97.331810000000004</v>
      </c>
    </row>
    <row r="4544" spans="1:4" x14ac:dyDescent="0.3">
      <c r="A4544">
        <v>4543</v>
      </c>
      <c r="B4544" t="s">
        <v>458</v>
      </c>
      <c r="C4544">
        <v>30.266407999999998</v>
      </c>
      <c r="D4544">
        <v>-98.872935999999996</v>
      </c>
    </row>
    <row r="4545" spans="1:4" x14ac:dyDescent="0.3">
      <c r="A4545">
        <v>4544</v>
      </c>
      <c r="B4545" t="s">
        <v>464</v>
      </c>
      <c r="C4545">
        <v>28.943035999999999</v>
      </c>
      <c r="D4545">
        <v>-95.360760999999997</v>
      </c>
    </row>
    <row r="4546" spans="1:4" x14ac:dyDescent="0.3">
      <c r="A4546">
        <v>4545</v>
      </c>
      <c r="B4546" t="s">
        <v>470</v>
      </c>
      <c r="C4546">
        <v>27.882742</v>
      </c>
      <c r="D4546">
        <v>-98.618369000000001</v>
      </c>
    </row>
    <row r="4547" spans="1:4" x14ac:dyDescent="0.3">
      <c r="A4547">
        <v>4546</v>
      </c>
      <c r="B4547" t="s">
        <v>472</v>
      </c>
      <c r="C4547">
        <v>31.698817999999999</v>
      </c>
      <c r="D4547">
        <v>-96.173378</v>
      </c>
    </row>
    <row r="4548" spans="1:4" x14ac:dyDescent="0.3">
      <c r="A4548">
        <v>4547</v>
      </c>
      <c r="B4548" t="s">
        <v>474</v>
      </c>
      <c r="C4548">
        <v>33.144537</v>
      </c>
      <c r="D4548">
        <v>-96.822687999999999</v>
      </c>
    </row>
    <row r="4549" spans="1:4" x14ac:dyDescent="0.3">
      <c r="A4549">
        <v>4548</v>
      </c>
      <c r="B4549" t="s">
        <v>476</v>
      </c>
      <c r="C4549">
        <v>33.632176999999999</v>
      </c>
      <c r="D4549">
        <v>-97.136640999999997</v>
      </c>
    </row>
    <row r="4550" spans="1:4" x14ac:dyDescent="0.3">
      <c r="A4550">
        <v>4549</v>
      </c>
      <c r="B4550" t="s">
        <v>478</v>
      </c>
      <c r="C4550">
        <v>29.285920000000001</v>
      </c>
      <c r="D4550">
        <v>-94.811639999999997</v>
      </c>
    </row>
    <row r="4551" spans="1:4" x14ac:dyDescent="0.3">
      <c r="A4551">
        <v>4550</v>
      </c>
      <c r="B4551" t="s">
        <v>492</v>
      </c>
      <c r="C4551">
        <v>29.039791000000001</v>
      </c>
      <c r="D4551">
        <v>-96.512065000000007</v>
      </c>
    </row>
    <row r="4552" spans="1:4" x14ac:dyDescent="0.3">
      <c r="A4552">
        <v>4551</v>
      </c>
      <c r="B4552" t="s">
        <v>494</v>
      </c>
      <c r="C4552">
        <v>32.907747999999998</v>
      </c>
      <c r="D4552">
        <v>-96.640291000000005</v>
      </c>
    </row>
    <row r="4553" spans="1:4" x14ac:dyDescent="0.3">
      <c r="A4553">
        <v>4552</v>
      </c>
      <c r="B4553" t="s">
        <v>496</v>
      </c>
      <c r="C4553">
        <v>31.030974000000001</v>
      </c>
      <c r="D4553">
        <v>-98.326329000000001</v>
      </c>
    </row>
    <row r="4554" spans="1:4" x14ac:dyDescent="0.3">
      <c r="A4554">
        <v>4553</v>
      </c>
      <c r="B4554" t="s">
        <v>499</v>
      </c>
      <c r="C4554">
        <v>30.642510999999999</v>
      </c>
      <c r="D4554">
        <v>-97.674329999999998</v>
      </c>
    </row>
    <row r="4555" spans="1:4" x14ac:dyDescent="0.3">
      <c r="A4555">
        <v>4554</v>
      </c>
      <c r="B4555" t="s">
        <v>501</v>
      </c>
      <c r="C4555">
        <v>32.236949000000003</v>
      </c>
      <c r="D4555">
        <v>-97.755526000000003</v>
      </c>
    </row>
    <row r="4556" spans="1:4" x14ac:dyDescent="0.3">
      <c r="A4556">
        <v>4555</v>
      </c>
      <c r="B4556" t="s">
        <v>504</v>
      </c>
      <c r="C4556">
        <v>28.660934000000001</v>
      </c>
      <c r="D4556">
        <v>-97.401251000000002</v>
      </c>
    </row>
    <row r="4557" spans="1:4" x14ac:dyDescent="0.3">
      <c r="A4557">
        <v>4556</v>
      </c>
      <c r="B4557" t="s">
        <v>506</v>
      </c>
      <c r="C4557">
        <v>29.511595</v>
      </c>
      <c r="D4557">
        <v>-97.446777999999995</v>
      </c>
    </row>
    <row r="4558" spans="1:4" x14ac:dyDescent="0.3">
      <c r="A4558">
        <v>4557</v>
      </c>
      <c r="B4558" t="s">
        <v>508</v>
      </c>
      <c r="C4558">
        <v>31.030974000000001</v>
      </c>
      <c r="D4558">
        <v>-98.326329000000001</v>
      </c>
    </row>
    <row r="4559" spans="1:4" x14ac:dyDescent="0.3">
      <c r="A4559">
        <v>4558</v>
      </c>
      <c r="B4559" t="s">
        <v>510</v>
      </c>
      <c r="C4559">
        <v>32.548586999999998</v>
      </c>
      <c r="D4559">
        <v>-98.367001000000002</v>
      </c>
    </row>
    <row r="4560" spans="1:4" x14ac:dyDescent="0.3">
      <c r="A4560">
        <v>4559</v>
      </c>
      <c r="B4560" t="s">
        <v>512</v>
      </c>
      <c r="C4560">
        <v>32.431482000000003</v>
      </c>
      <c r="D4560">
        <v>-97.770156</v>
      </c>
    </row>
    <row r="4561" spans="1:4" x14ac:dyDescent="0.3">
      <c r="A4561">
        <v>4560</v>
      </c>
      <c r="B4561" t="s">
        <v>514</v>
      </c>
      <c r="C4561">
        <v>32.676169999999999</v>
      </c>
      <c r="D4561">
        <v>-95.711025000000006</v>
      </c>
    </row>
    <row r="4562" spans="1:4" x14ac:dyDescent="0.3">
      <c r="A4562">
        <v>4561</v>
      </c>
      <c r="B4562" t="s">
        <v>516</v>
      </c>
      <c r="C4562">
        <v>32.269052000000002</v>
      </c>
      <c r="D4562">
        <v>-97.177730999999994</v>
      </c>
    </row>
    <row r="4563" spans="1:4" x14ac:dyDescent="0.3">
      <c r="A4563">
        <v>4562</v>
      </c>
      <c r="B4563" t="s">
        <v>518</v>
      </c>
      <c r="C4563">
        <v>30.718512</v>
      </c>
      <c r="D4563">
        <v>-97.439661999999998</v>
      </c>
    </row>
    <row r="4564" spans="1:4" x14ac:dyDescent="0.3">
      <c r="A4564">
        <v>4563</v>
      </c>
      <c r="B4564" t="s">
        <v>520</v>
      </c>
      <c r="C4564">
        <v>33.108423999999999</v>
      </c>
      <c r="D4564">
        <v>-96.115404999999996</v>
      </c>
    </row>
    <row r="4565" spans="1:4" x14ac:dyDescent="0.3">
      <c r="A4565">
        <v>4564</v>
      </c>
      <c r="B4565" t="s">
        <v>525</v>
      </c>
      <c r="C4565">
        <v>31.054665</v>
      </c>
      <c r="D4565">
        <v>-95.124841000000004</v>
      </c>
    </row>
    <row r="4566" spans="1:4" x14ac:dyDescent="0.3">
      <c r="A4566">
        <v>4565</v>
      </c>
      <c r="B4566" t="s">
        <v>527</v>
      </c>
      <c r="C4566">
        <v>29.444367</v>
      </c>
      <c r="D4566">
        <v>-96.941055000000006</v>
      </c>
    </row>
    <row r="4567" spans="1:4" x14ac:dyDescent="0.3">
      <c r="A4567">
        <v>4566</v>
      </c>
      <c r="B4567" t="s">
        <v>529</v>
      </c>
      <c r="C4567">
        <v>32.501047</v>
      </c>
      <c r="D4567">
        <v>-94.574714999999998</v>
      </c>
    </row>
    <row r="4568" spans="1:4" x14ac:dyDescent="0.3">
      <c r="A4568">
        <v>4567</v>
      </c>
      <c r="B4568" t="s">
        <v>531</v>
      </c>
      <c r="C4568">
        <v>26.189817999999999</v>
      </c>
      <c r="D4568">
        <v>-97.687766999999994</v>
      </c>
    </row>
    <row r="4569" spans="1:4" x14ac:dyDescent="0.3">
      <c r="A4569">
        <v>4568</v>
      </c>
      <c r="B4569" t="s">
        <v>533</v>
      </c>
      <c r="C4569">
        <v>31.030974000000001</v>
      </c>
      <c r="D4569">
        <v>-98.326329000000001</v>
      </c>
    </row>
    <row r="4570" spans="1:4" x14ac:dyDescent="0.3">
      <c r="A4570">
        <v>4569</v>
      </c>
      <c r="B4570" t="s">
        <v>535</v>
      </c>
      <c r="C4570">
        <v>34.867407</v>
      </c>
      <c r="D4570">
        <v>-100.659229</v>
      </c>
    </row>
    <row r="4571" spans="1:4" x14ac:dyDescent="0.3">
      <c r="A4571">
        <v>4570</v>
      </c>
      <c r="B4571" t="s">
        <v>537</v>
      </c>
      <c r="C4571">
        <v>30.092870000000001</v>
      </c>
      <c r="D4571">
        <v>-96.081751999999994</v>
      </c>
    </row>
    <row r="4572" spans="1:4" x14ac:dyDescent="0.3">
      <c r="A4572">
        <v>4571</v>
      </c>
      <c r="B4572" t="s">
        <v>539</v>
      </c>
      <c r="C4572">
        <v>32.157038999999997</v>
      </c>
      <c r="D4572">
        <v>-94.795410000000004</v>
      </c>
    </row>
    <row r="4573" spans="1:4" x14ac:dyDescent="0.3">
      <c r="A4573">
        <v>4572</v>
      </c>
      <c r="B4573" t="s">
        <v>541</v>
      </c>
      <c r="C4573">
        <v>34.824592000000003</v>
      </c>
      <c r="D4573">
        <v>-102.398988</v>
      </c>
    </row>
    <row r="4574" spans="1:4" x14ac:dyDescent="0.3">
      <c r="A4574">
        <v>4573</v>
      </c>
      <c r="B4574" t="s">
        <v>543</v>
      </c>
      <c r="C4574">
        <v>29.813603000000001</v>
      </c>
      <c r="D4574">
        <v>-95.050819000000004</v>
      </c>
    </row>
    <row r="4575" spans="1:4" x14ac:dyDescent="0.3">
      <c r="A4575">
        <v>4574</v>
      </c>
      <c r="B4575" t="s">
        <v>545</v>
      </c>
      <c r="C4575">
        <v>32.015594</v>
      </c>
      <c r="D4575">
        <v>-97.116032000000004</v>
      </c>
    </row>
    <row r="4576" spans="1:4" x14ac:dyDescent="0.3">
      <c r="A4576">
        <v>4575</v>
      </c>
      <c r="B4576" t="s">
        <v>547</v>
      </c>
      <c r="C4576">
        <v>29.358851000000001</v>
      </c>
      <c r="D4576">
        <v>-99.178569999999993</v>
      </c>
    </row>
    <row r="4577" spans="1:4" x14ac:dyDescent="0.3">
      <c r="A4577">
        <v>4576</v>
      </c>
      <c r="B4577" t="s">
        <v>549</v>
      </c>
      <c r="C4577">
        <v>33.583506</v>
      </c>
      <c r="D4577">
        <v>-95.911366000000001</v>
      </c>
    </row>
    <row r="4578" spans="1:4" x14ac:dyDescent="0.3">
      <c r="A4578">
        <v>4577</v>
      </c>
      <c r="B4578" t="s">
        <v>460</v>
      </c>
      <c r="C4578">
        <v>29.784752999999998</v>
      </c>
      <c r="D4578">
        <v>-95.361416000000006</v>
      </c>
    </row>
    <row r="4579" spans="1:4" x14ac:dyDescent="0.3">
      <c r="A4579">
        <v>4578</v>
      </c>
      <c r="B4579" t="s">
        <v>677</v>
      </c>
      <c r="C4579">
        <v>31.847182</v>
      </c>
      <c r="D4579">
        <v>-96.80059</v>
      </c>
    </row>
    <row r="4580" spans="1:4" x14ac:dyDescent="0.3">
      <c r="A4580">
        <v>4579</v>
      </c>
      <c r="B4580" t="s">
        <v>679</v>
      </c>
      <c r="C4580">
        <v>29.990472</v>
      </c>
      <c r="D4580">
        <v>-95.260712999999996</v>
      </c>
    </row>
    <row r="4581" spans="1:4" x14ac:dyDescent="0.3">
      <c r="A4581">
        <v>4580</v>
      </c>
      <c r="B4581" t="s">
        <v>683</v>
      </c>
      <c r="C4581">
        <v>30.709340000000001</v>
      </c>
      <c r="D4581">
        <v>-95.553319999999999</v>
      </c>
    </row>
    <row r="4582" spans="1:4" x14ac:dyDescent="0.3">
      <c r="A4582">
        <v>4581</v>
      </c>
      <c r="B4582" t="s">
        <v>685</v>
      </c>
      <c r="C4582">
        <v>29.971012999999999</v>
      </c>
      <c r="D4582">
        <v>-96.499347999999998</v>
      </c>
    </row>
    <row r="4583" spans="1:4" x14ac:dyDescent="0.3">
      <c r="A4583">
        <v>4582</v>
      </c>
      <c r="B4583" t="s">
        <v>687</v>
      </c>
      <c r="C4583">
        <v>31.986438</v>
      </c>
      <c r="D4583">
        <v>-97.872020000000006</v>
      </c>
    </row>
    <row r="4584" spans="1:4" x14ac:dyDescent="0.3">
      <c r="A4584">
        <v>4583</v>
      </c>
      <c r="B4584" t="s">
        <v>689</v>
      </c>
      <c r="C4584">
        <v>31.030974000000001</v>
      </c>
      <c r="D4584">
        <v>-98.326329000000001</v>
      </c>
    </row>
    <row r="4585" spans="1:4" x14ac:dyDescent="0.3">
      <c r="A4585">
        <v>4584</v>
      </c>
      <c r="B4585" t="s">
        <v>692</v>
      </c>
      <c r="C4585">
        <v>32.860124999999996</v>
      </c>
      <c r="D4585">
        <v>-96.978892999999999</v>
      </c>
    </row>
    <row r="4586" spans="1:4" x14ac:dyDescent="0.3">
      <c r="A4586">
        <v>4585</v>
      </c>
      <c r="B4586" t="s">
        <v>700</v>
      </c>
      <c r="C4586">
        <v>32.182293000000001</v>
      </c>
      <c r="D4586">
        <v>-96.883820999999998</v>
      </c>
    </row>
    <row r="4587" spans="1:4" x14ac:dyDescent="0.3">
      <c r="A4587">
        <v>4586</v>
      </c>
      <c r="B4587" t="s">
        <v>702</v>
      </c>
      <c r="C4587">
        <v>31.961001</v>
      </c>
      <c r="D4587">
        <v>-95.262445</v>
      </c>
    </row>
    <row r="4588" spans="1:4" x14ac:dyDescent="0.3">
      <c r="A4588">
        <v>4587</v>
      </c>
      <c r="B4588" t="s">
        <v>704</v>
      </c>
      <c r="C4588">
        <v>30.904689000000001</v>
      </c>
      <c r="D4588">
        <v>-94.029516000000001</v>
      </c>
    </row>
    <row r="4589" spans="1:4" x14ac:dyDescent="0.3">
      <c r="A4589">
        <v>4588</v>
      </c>
      <c r="B4589" t="s">
        <v>709</v>
      </c>
      <c r="C4589">
        <v>29.841760000000001</v>
      </c>
      <c r="D4589">
        <v>-94.147474000000003</v>
      </c>
    </row>
    <row r="4590" spans="1:4" x14ac:dyDescent="0.3">
      <c r="A4590">
        <v>4589</v>
      </c>
      <c r="B4590" t="s">
        <v>711</v>
      </c>
      <c r="C4590">
        <v>31.360541999999999</v>
      </c>
      <c r="D4590">
        <v>-96.146834999999996</v>
      </c>
    </row>
    <row r="4591" spans="1:4" x14ac:dyDescent="0.3">
      <c r="A4591">
        <v>4590</v>
      </c>
      <c r="B4591" t="s">
        <v>713</v>
      </c>
      <c r="C4591">
        <v>30.490038999999999</v>
      </c>
      <c r="D4591">
        <v>-99.772233</v>
      </c>
    </row>
    <row r="4592" spans="1:4" x14ac:dyDescent="0.3">
      <c r="A4592">
        <v>4591</v>
      </c>
      <c r="B4592" t="s">
        <v>715</v>
      </c>
      <c r="C4592">
        <v>31.030974000000001</v>
      </c>
      <c r="D4592">
        <v>-98.326329000000001</v>
      </c>
    </row>
    <row r="4593" spans="1:4" x14ac:dyDescent="0.3">
      <c r="A4593">
        <v>4592</v>
      </c>
      <c r="B4593" t="s">
        <v>717</v>
      </c>
      <c r="C4593">
        <v>26.925547000000002</v>
      </c>
      <c r="D4593">
        <v>-97.641526999999996</v>
      </c>
    </row>
    <row r="4594" spans="1:4" x14ac:dyDescent="0.3">
      <c r="A4594">
        <v>4593</v>
      </c>
      <c r="B4594" t="s">
        <v>719</v>
      </c>
      <c r="C4594">
        <v>31.030974000000001</v>
      </c>
      <c r="D4594">
        <v>-98.326329000000001</v>
      </c>
    </row>
    <row r="4595" spans="1:4" x14ac:dyDescent="0.3">
      <c r="A4595">
        <v>4594</v>
      </c>
      <c r="B4595" t="s">
        <v>721</v>
      </c>
      <c r="C4595">
        <v>30.046859999999999</v>
      </c>
      <c r="D4595">
        <v>-99.137206000000006</v>
      </c>
    </row>
    <row r="4596" spans="1:4" x14ac:dyDescent="0.3">
      <c r="A4596">
        <v>4595</v>
      </c>
      <c r="B4596" t="s">
        <v>723</v>
      </c>
      <c r="C4596">
        <v>31.074605999999999</v>
      </c>
      <c r="D4596">
        <v>-97.726731000000001</v>
      </c>
    </row>
    <row r="4597" spans="1:4" x14ac:dyDescent="0.3">
      <c r="A4597">
        <v>4596</v>
      </c>
      <c r="B4597" t="s">
        <v>726</v>
      </c>
      <c r="C4597">
        <v>33.270184</v>
      </c>
      <c r="D4597">
        <v>-97.226395999999994</v>
      </c>
    </row>
    <row r="4598" spans="1:4" x14ac:dyDescent="0.3">
      <c r="A4598">
        <v>4597</v>
      </c>
      <c r="B4598" t="s">
        <v>728</v>
      </c>
      <c r="C4598">
        <v>30.008703000000001</v>
      </c>
      <c r="D4598">
        <v>-97.870463000000001</v>
      </c>
    </row>
    <row r="4599" spans="1:4" x14ac:dyDescent="0.3">
      <c r="A4599">
        <v>4598</v>
      </c>
      <c r="B4599" t="s">
        <v>730</v>
      </c>
      <c r="C4599">
        <v>29.908488999999999</v>
      </c>
      <c r="D4599">
        <v>-96.871955</v>
      </c>
    </row>
    <row r="4600" spans="1:4" x14ac:dyDescent="0.3">
      <c r="A4600">
        <v>4599</v>
      </c>
      <c r="B4600" t="s">
        <v>732</v>
      </c>
      <c r="C4600">
        <v>29.362964999999999</v>
      </c>
      <c r="D4600">
        <v>-94.977869999999996</v>
      </c>
    </row>
    <row r="4601" spans="1:4" x14ac:dyDescent="0.3">
      <c r="A4601">
        <v>4600</v>
      </c>
      <c r="B4601" t="s">
        <v>736</v>
      </c>
      <c r="C4601">
        <v>29.672007000000001</v>
      </c>
      <c r="D4601">
        <v>-95.052778000000004</v>
      </c>
    </row>
    <row r="4602" spans="1:4" x14ac:dyDescent="0.3">
      <c r="A4602">
        <v>4601</v>
      </c>
      <c r="B4602" t="s">
        <v>738</v>
      </c>
      <c r="C4602">
        <v>33.425325999999998</v>
      </c>
      <c r="D4602">
        <v>-95.948087999999998</v>
      </c>
    </row>
    <row r="4603" spans="1:4" x14ac:dyDescent="0.3">
      <c r="A4603">
        <v>4602</v>
      </c>
      <c r="B4603" t="s">
        <v>740</v>
      </c>
      <c r="C4603">
        <v>29.042660999999999</v>
      </c>
      <c r="D4603">
        <v>-95.444160999999994</v>
      </c>
    </row>
    <row r="4604" spans="1:4" x14ac:dyDescent="0.3">
      <c r="A4604">
        <v>4603</v>
      </c>
      <c r="B4604" t="s">
        <v>742</v>
      </c>
      <c r="C4604">
        <v>32.731211999999999</v>
      </c>
      <c r="D4604">
        <v>-101.949079</v>
      </c>
    </row>
    <row r="4605" spans="1:4" x14ac:dyDescent="0.3">
      <c r="A4605">
        <v>4604</v>
      </c>
      <c r="B4605" t="s">
        <v>744</v>
      </c>
      <c r="C4605">
        <v>32.592492</v>
      </c>
      <c r="D4605">
        <v>-96.787761000000003</v>
      </c>
    </row>
    <row r="4606" spans="1:4" x14ac:dyDescent="0.3">
      <c r="A4606">
        <v>4605</v>
      </c>
      <c r="B4606" t="s">
        <v>746</v>
      </c>
      <c r="C4606">
        <v>27.53548</v>
      </c>
      <c r="D4606">
        <v>-99.483817000000002</v>
      </c>
    </row>
    <row r="4607" spans="1:4" x14ac:dyDescent="0.3">
      <c r="A4607">
        <v>4606</v>
      </c>
      <c r="B4607" t="s">
        <v>748</v>
      </c>
      <c r="C4607">
        <v>31.030974000000001</v>
      </c>
      <c r="D4607">
        <v>-98.326329000000001</v>
      </c>
    </row>
    <row r="4608" spans="1:4" x14ac:dyDescent="0.3">
      <c r="A4608">
        <v>4607</v>
      </c>
      <c r="B4608" t="s">
        <v>750</v>
      </c>
      <c r="C4608">
        <v>29.476140000000001</v>
      </c>
      <c r="D4608">
        <v>-95.118527</v>
      </c>
    </row>
    <row r="4609" spans="1:4" x14ac:dyDescent="0.3">
      <c r="A4609">
        <v>4608</v>
      </c>
      <c r="B4609" t="s">
        <v>752</v>
      </c>
      <c r="C4609">
        <v>33.380580000000002</v>
      </c>
      <c r="D4609">
        <v>-96.246621000000005</v>
      </c>
    </row>
    <row r="4610" spans="1:4" x14ac:dyDescent="0.3">
      <c r="A4610">
        <v>4609</v>
      </c>
      <c r="B4610" t="s">
        <v>754</v>
      </c>
      <c r="C4610">
        <v>30.163057999999999</v>
      </c>
      <c r="D4610">
        <v>-94.855259000000004</v>
      </c>
    </row>
    <row r="4611" spans="1:4" x14ac:dyDescent="0.3">
      <c r="A4611">
        <v>4610</v>
      </c>
      <c r="B4611" t="s">
        <v>756</v>
      </c>
      <c r="C4611">
        <v>31.030974000000001</v>
      </c>
      <c r="D4611">
        <v>-98.326329000000001</v>
      </c>
    </row>
    <row r="4612" spans="1:4" x14ac:dyDescent="0.3">
      <c r="A4612">
        <v>4611</v>
      </c>
      <c r="B4612" t="s">
        <v>758</v>
      </c>
      <c r="C4612">
        <v>33.009976999999999</v>
      </c>
      <c r="D4612">
        <v>-94.362194000000002</v>
      </c>
    </row>
    <row r="4613" spans="1:4" x14ac:dyDescent="0.3">
      <c r="A4613">
        <v>4612</v>
      </c>
      <c r="B4613" t="s">
        <v>761</v>
      </c>
      <c r="C4613">
        <v>29.884443999999998</v>
      </c>
      <c r="D4613">
        <v>-97.691032000000007</v>
      </c>
    </row>
    <row r="4614" spans="1:4" x14ac:dyDescent="0.3">
      <c r="A4614">
        <v>4613</v>
      </c>
      <c r="B4614" t="s">
        <v>763</v>
      </c>
      <c r="C4614">
        <v>34.123475999999997</v>
      </c>
      <c r="D4614">
        <v>-101.440707</v>
      </c>
    </row>
    <row r="4615" spans="1:4" x14ac:dyDescent="0.3">
      <c r="A4615">
        <v>4614</v>
      </c>
      <c r="B4615" t="s">
        <v>765</v>
      </c>
      <c r="C4615">
        <v>32.996738999999998</v>
      </c>
      <c r="D4615">
        <v>-95.941017000000002</v>
      </c>
    </row>
    <row r="4616" spans="1:4" x14ac:dyDescent="0.3">
      <c r="A4616">
        <v>4615</v>
      </c>
      <c r="B4616" t="s">
        <v>767</v>
      </c>
      <c r="C4616">
        <v>32.527019000000003</v>
      </c>
      <c r="D4616">
        <v>-94.768377000000001</v>
      </c>
    </row>
    <row r="4617" spans="1:4" x14ac:dyDescent="0.3">
      <c r="A4617">
        <v>4616</v>
      </c>
      <c r="B4617" t="s">
        <v>780</v>
      </c>
      <c r="C4617">
        <v>33.561745999999999</v>
      </c>
      <c r="D4617">
        <v>-101.898472</v>
      </c>
    </row>
    <row r="4618" spans="1:4" x14ac:dyDescent="0.3">
      <c r="A4618">
        <v>4617</v>
      </c>
      <c r="B4618" t="s">
        <v>790</v>
      </c>
      <c r="C4618">
        <v>31.320073000000001</v>
      </c>
      <c r="D4618">
        <v>-94.729906</v>
      </c>
    </row>
    <row r="4619" spans="1:4" x14ac:dyDescent="0.3">
      <c r="A4619">
        <v>4618</v>
      </c>
      <c r="B4619" t="s">
        <v>794</v>
      </c>
      <c r="C4619">
        <v>29.680897999999999</v>
      </c>
      <c r="D4619">
        <v>-97.647498999999996</v>
      </c>
    </row>
    <row r="4620" spans="1:4" x14ac:dyDescent="0.3">
      <c r="A4620">
        <v>4619</v>
      </c>
      <c r="B4620" t="s">
        <v>796</v>
      </c>
      <c r="C4620">
        <v>32.568556999999998</v>
      </c>
      <c r="D4620">
        <v>-97.122187999999994</v>
      </c>
    </row>
    <row r="4621" spans="1:4" x14ac:dyDescent="0.3">
      <c r="A4621">
        <v>4620</v>
      </c>
      <c r="B4621" t="s">
        <v>798</v>
      </c>
      <c r="C4621">
        <v>32.545546000000002</v>
      </c>
      <c r="D4621">
        <v>-94.364660999999998</v>
      </c>
    </row>
    <row r="4622" spans="1:4" x14ac:dyDescent="0.3">
      <c r="A4622">
        <v>4621</v>
      </c>
      <c r="B4622" t="s">
        <v>803</v>
      </c>
      <c r="C4622">
        <v>31.542043</v>
      </c>
      <c r="D4622">
        <v>-96.831577999999993</v>
      </c>
    </row>
    <row r="4623" spans="1:4" x14ac:dyDescent="0.3">
      <c r="A4623">
        <v>4622</v>
      </c>
      <c r="B4623" t="s">
        <v>806</v>
      </c>
      <c r="C4623">
        <v>29.839842999999998</v>
      </c>
      <c r="D4623">
        <v>-97.838213999999994</v>
      </c>
    </row>
    <row r="4624" spans="1:4" x14ac:dyDescent="0.3">
      <c r="A4624">
        <v>4623</v>
      </c>
      <c r="B4624" t="s">
        <v>808</v>
      </c>
      <c r="C4624">
        <v>30.719944999999999</v>
      </c>
      <c r="D4624">
        <v>-99.226130999999995</v>
      </c>
    </row>
    <row r="4625" spans="1:4" x14ac:dyDescent="0.3">
      <c r="A4625">
        <v>4624</v>
      </c>
      <c r="B4625" t="s">
        <v>810</v>
      </c>
      <c r="C4625">
        <v>32.311169999999997</v>
      </c>
      <c r="D4625">
        <v>-97.010452999999998</v>
      </c>
    </row>
    <row r="4626" spans="1:4" x14ac:dyDescent="0.3">
      <c r="A4626">
        <v>4625</v>
      </c>
      <c r="B4626" t="s">
        <v>812</v>
      </c>
      <c r="C4626">
        <v>26.222223</v>
      </c>
      <c r="D4626">
        <v>-98.239255999999997</v>
      </c>
    </row>
    <row r="4627" spans="1:4" x14ac:dyDescent="0.3">
      <c r="A4627">
        <v>4626</v>
      </c>
      <c r="B4627" t="s">
        <v>816</v>
      </c>
      <c r="C4627">
        <v>31.403872</v>
      </c>
      <c r="D4627">
        <v>-97.461765999999997</v>
      </c>
    </row>
    <row r="4628" spans="1:4" x14ac:dyDescent="0.3">
      <c r="A4628">
        <v>4627</v>
      </c>
      <c r="B4628" t="s">
        <v>819</v>
      </c>
      <c r="C4628">
        <v>33.192115000000001</v>
      </c>
      <c r="D4628">
        <v>-96.660567999999998</v>
      </c>
    </row>
    <row r="4629" spans="1:4" x14ac:dyDescent="0.3">
      <c r="A4629">
        <v>4628</v>
      </c>
      <c r="B4629" t="s">
        <v>825</v>
      </c>
      <c r="C4629">
        <v>26.153029</v>
      </c>
      <c r="D4629">
        <v>-97.913522999999998</v>
      </c>
    </row>
    <row r="4630" spans="1:4" x14ac:dyDescent="0.3">
      <c r="A4630">
        <v>4629</v>
      </c>
      <c r="B4630" t="s">
        <v>827</v>
      </c>
      <c r="C4630">
        <v>32.784643000000003</v>
      </c>
      <c r="D4630">
        <v>-96.622534999999999</v>
      </c>
    </row>
    <row r="4631" spans="1:4" x14ac:dyDescent="0.3">
      <c r="A4631">
        <v>4630</v>
      </c>
      <c r="B4631" t="s">
        <v>830</v>
      </c>
      <c r="C4631">
        <v>31.681847999999999</v>
      </c>
      <c r="D4631">
        <v>-96.482786000000004</v>
      </c>
    </row>
    <row r="4632" spans="1:4" x14ac:dyDescent="0.3">
      <c r="A4632">
        <v>4631</v>
      </c>
      <c r="B4632" t="s">
        <v>832</v>
      </c>
      <c r="C4632">
        <v>32.020111</v>
      </c>
      <c r="D4632">
        <v>-102.117875</v>
      </c>
    </row>
    <row r="4633" spans="1:4" x14ac:dyDescent="0.3">
      <c r="A4633">
        <v>4632</v>
      </c>
      <c r="B4633" t="s">
        <v>838</v>
      </c>
      <c r="C4633">
        <v>35.535786999999999</v>
      </c>
      <c r="D4633">
        <v>-100.438952</v>
      </c>
    </row>
    <row r="4634" spans="1:4" x14ac:dyDescent="0.3">
      <c r="A4634">
        <v>4633</v>
      </c>
      <c r="B4634" t="s">
        <v>840</v>
      </c>
      <c r="C4634">
        <v>32.015509000000002</v>
      </c>
      <c r="D4634">
        <v>-97.606105999999997</v>
      </c>
    </row>
    <row r="4635" spans="1:4" x14ac:dyDescent="0.3">
      <c r="A4635">
        <v>4634</v>
      </c>
      <c r="B4635" t="s">
        <v>842</v>
      </c>
      <c r="C4635">
        <v>31.755285000000001</v>
      </c>
      <c r="D4635">
        <v>-96.882846999999998</v>
      </c>
    </row>
    <row r="4636" spans="1:4" x14ac:dyDescent="0.3">
      <c r="A4636">
        <v>4635</v>
      </c>
      <c r="B4636" t="s">
        <v>845</v>
      </c>
      <c r="C4636">
        <v>33.169654999999999</v>
      </c>
      <c r="D4636">
        <v>-94.972260000000006</v>
      </c>
    </row>
    <row r="4637" spans="1:4" x14ac:dyDescent="0.3">
      <c r="A4637">
        <v>4636</v>
      </c>
      <c r="B4637" t="s">
        <v>847</v>
      </c>
      <c r="C4637">
        <v>31.554739000000001</v>
      </c>
      <c r="D4637">
        <v>-98.665138999999996</v>
      </c>
    </row>
    <row r="4638" spans="1:4" x14ac:dyDescent="0.3">
      <c r="A4638">
        <v>4637</v>
      </c>
      <c r="B4638" t="s">
        <v>849</v>
      </c>
      <c r="C4638">
        <v>31.643153000000002</v>
      </c>
      <c r="D4638">
        <v>-94.610754999999997</v>
      </c>
    </row>
    <row r="4639" spans="1:4" x14ac:dyDescent="0.3">
      <c r="A4639">
        <v>4638</v>
      </c>
      <c r="B4639" t="s">
        <v>858</v>
      </c>
      <c r="C4639">
        <v>33.201326000000002</v>
      </c>
      <c r="D4639">
        <v>-94.677997000000005</v>
      </c>
    </row>
    <row r="4640" spans="1:4" x14ac:dyDescent="0.3">
      <c r="A4640">
        <v>4639</v>
      </c>
      <c r="B4640" t="s">
        <v>860</v>
      </c>
      <c r="C4640">
        <v>30.389405</v>
      </c>
      <c r="D4640">
        <v>-96.088735999999997</v>
      </c>
    </row>
    <row r="4641" spans="1:4" x14ac:dyDescent="0.3">
      <c r="A4641">
        <v>4640</v>
      </c>
      <c r="B4641" t="s">
        <v>862</v>
      </c>
      <c r="C4641">
        <v>29.967573999999999</v>
      </c>
      <c r="D4641">
        <v>-93.997326999999999</v>
      </c>
    </row>
    <row r="4642" spans="1:4" x14ac:dyDescent="0.3">
      <c r="A4642">
        <v>4641</v>
      </c>
      <c r="B4642" t="s">
        <v>865</v>
      </c>
      <c r="C4642">
        <v>29.694703000000001</v>
      </c>
      <c r="D4642">
        <v>-98.116089000000002</v>
      </c>
    </row>
    <row r="4643" spans="1:4" x14ac:dyDescent="0.3">
      <c r="A4643">
        <v>4642</v>
      </c>
      <c r="B4643" t="s">
        <v>869</v>
      </c>
      <c r="C4643">
        <v>31.980727999999999</v>
      </c>
      <c r="D4643">
        <v>-95.114981</v>
      </c>
    </row>
    <row r="4644" spans="1:4" x14ac:dyDescent="0.3">
      <c r="A4644">
        <v>4643</v>
      </c>
      <c r="B4644" t="s">
        <v>871</v>
      </c>
      <c r="C4644">
        <v>31.030974000000001</v>
      </c>
      <c r="D4644">
        <v>-98.326329000000001</v>
      </c>
    </row>
    <row r="4645" spans="1:4" x14ac:dyDescent="0.3">
      <c r="A4645">
        <v>4644</v>
      </c>
      <c r="B4645" t="s">
        <v>873</v>
      </c>
      <c r="C4645">
        <v>31.875955999999999</v>
      </c>
      <c r="D4645">
        <v>-102.360258</v>
      </c>
    </row>
    <row r="4646" spans="1:4" x14ac:dyDescent="0.3">
      <c r="A4646">
        <v>4645</v>
      </c>
      <c r="B4646" t="s">
        <v>879</v>
      </c>
      <c r="C4646">
        <v>31.030974000000001</v>
      </c>
      <c r="D4646">
        <v>-98.326329000000001</v>
      </c>
    </row>
    <row r="4647" spans="1:4" x14ac:dyDescent="0.3">
      <c r="A4647">
        <v>4646</v>
      </c>
      <c r="B4647" t="s">
        <v>881</v>
      </c>
      <c r="C4647">
        <v>30.12294</v>
      </c>
      <c r="D4647">
        <v>-93.890687</v>
      </c>
    </row>
    <row r="4648" spans="1:4" x14ac:dyDescent="0.3">
      <c r="A4648">
        <v>4647</v>
      </c>
      <c r="B4648" t="s">
        <v>885</v>
      </c>
      <c r="C4648">
        <v>30.707037</v>
      </c>
      <c r="D4648">
        <v>-101.211726</v>
      </c>
    </row>
    <row r="4649" spans="1:4" x14ac:dyDescent="0.3">
      <c r="A4649">
        <v>4648</v>
      </c>
      <c r="B4649" t="s">
        <v>887</v>
      </c>
      <c r="C4649">
        <v>31.760632000000001</v>
      </c>
      <c r="D4649">
        <v>-95.640698999999998</v>
      </c>
    </row>
    <row r="4650" spans="1:4" x14ac:dyDescent="0.3">
      <c r="A4650">
        <v>4649</v>
      </c>
      <c r="B4650" t="s">
        <v>891</v>
      </c>
      <c r="C4650">
        <v>35.553029000000002</v>
      </c>
      <c r="D4650">
        <v>-100.96454199999999</v>
      </c>
    </row>
    <row r="4651" spans="1:4" x14ac:dyDescent="0.3">
      <c r="A4651">
        <v>4650</v>
      </c>
      <c r="B4651" t="s">
        <v>893</v>
      </c>
      <c r="C4651">
        <v>33.659317000000001</v>
      </c>
      <c r="D4651">
        <v>-95.561576000000002</v>
      </c>
    </row>
    <row r="4652" spans="1:4" x14ac:dyDescent="0.3">
      <c r="A4652">
        <v>4651</v>
      </c>
      <c r="B4652" t="s">
        <v>902</v>
      </c>
      <c r="C4652">
        <v>29.666186</v>
      </c>
      <c r="D4652">
        <v>-95.174509999999998</v>
      </c>
    </row>
    <row r="4653" spans="1:4" x14ac:dyDescent="0.3">
      <c r="A4653">
        <v>4652</v>
      </c>
      <c r="B4653" t="s">
        <v>906</v>
      </c>
      <c r="C4653">
        <v>28.888406</v>
      </c>
      <c r="D4653">
        <v>-99.096512000000004</v>
      </c>
    </row>
    <row r="4654" spans="1:4" x14ac:dyDescent="0.3">
      <c r="A4654">
        <v>4653</v>
      </c>
      <c r="B4654" t="s">
        <v>908</v>
      </c>
      <c r="C4654">
        <v>36.391666000000001</v>
      </c>
      <c r="D4654">
        <v>-100.805346</v>
      </c>
    </row>
    <row r="4655" spans="1:4" x14ac:dyDescent="0.3">
      <c r="A4655">
        <v>4654</v>
      </c>
      <c r="B4655" t="s">
        <v>910</v>
      </c>
      <c r="C4655">
        <v>34.012064000000002</v>
      </c>
      <c r="D4655">
        <v>-98.233666999999997</v>
      </c>
    </row>
    <row r="4656" spans="1:4" x14ac:dyDescent="0.3">
      <c r="A4656">
        <v>4655</v>
      </c>
      <c r="B4656" t="s">
        <v>912</v>
      </c>
      <c r="C4656">
        <v>31.030974000000001</v>
      </c>
      <c r="D4656">
        <v>-98.326329000000001</v>
      </c>
    </row>
    <row r="4657" spans="1:4" x14ac:dyDescent="0.3">
      <c r="A4657">
        <v>4656</v>
      </c>
      <c r="B4657" t="s">
        <v>914</v>
      </c>
      <c r="C4657">
        <v>31.24681</v>
      </c>
      <c r="D4657">
        <v>-93.971825999999993</v>
      </c>
    </row>
    <row r="4658" spans="1:4" x14ac:dyDescent="0.3">
      <c r="A4658">
        <v>4657</v>
      </c>
      <c r="B4658" t="s">
        <v>916</v>
      </c>
      <c r="C4658">
        <v>31.030974000000001</v>
      </c>
      <c r="D4658">
        <v>-98.326329000000001</v>
      </c>
    </row>
    <row r="4659" spans="1:4" x14ac:dyDescent="0.3">
      <c r="A4659">
        <v>4658</v>
      </c>
      <c r="B4659" t="s">
        <v>918</v>
      </c>
      <c r="C4659">
        <v>33.047269</v>
      </c>
      <c r="D4659">
        <v>-96.757092</v>
      </c>
    </row>
    <row r="4660" spans="1:4" x14ac:dyDescent="0.3">
      <c r="A4660">
        <v>4659</v>
      </c>
      <c r="B4660" t="s">
        <v>921</v>
      </c>
      <c r="C4660">
        <v>29.682231999999999</v>
      </c>
      <c r="D4660">
        <v>-93.899540000000002</v>
      </c>
    </row>
    <row r="4661" spans="1:4" x14ac:dyDescent="0.3">
      <c r="A4661">
        <v>4660</v>
      </c>
      <c r="B4661" t="s">
        <v>925</v>
      </c>
      <c r="C4661">
        <v>33.763162000000001</v>
      </c>
      <c r="D4661">
        <v>-96.665755000000004</v>
      </c>
    </row>
    <row r="4662" spans="1:4" x14ac:dyDescent="0.3">
      <c r="A4662">
        <v>4661</v>
      </c>
      <c r="B4662" t="s">
        <v>927</v>
      </c>
      <c r="C4662">
        <v>33.199814000000003</v>
      </c>
      <c r="D4662">
        <v>-96.518196000000003</v>
      </c>
    </row>
    <row r="4663" spans="1:4" x14ac:dyDescent="0.3">
      <c r="A4663">
        <v>4662</v>
      </c>
      <c r="B4663" t="s">
        <v>929</v>
      </c>
      <c r="C4663">
        <v>34.296365999999999</v>
      </c>
      <c r="D4663">
        <v>-99.741142999999994</v>
      </c>
    </row>
    <row r="4664" spans="1:4" x14ac:dyDescent="0.3">
      <c r="A4664">
        <v>4663</v>
      </c>
      <c r="B4664" t="s">
        <v>931</v>
      </c>
      <c r="C4664">
        <v>32.909685000000003</v>
      </c>
      <c r="D4664">
        <v>-96.132486</v>
      </c>
    </row>
    <row r="4665" spans="1:4" x14ac:dyDescent="0.3">
      <c r="A4665">
        <v>4664</v>
      </c>
      <c r="B4665" t="s">
        <v>933</v>
      </c>
      <c r="C4665">
        <v>32.795006000000001</v>
      </c>
      <c r="D4665">
        <v>-95.445338000000007</v>
      </c>
    </row>
    <row r="4666" spans="1:4" x14ac:dyDescent="0.3">
      <c r="A4666">
        <v>4665</v>
      </c>
      <c r="B4666" t="s">
        <v>935</v>
      </c>
      <c r="C4666">
        <v>32.470511000000002</v>
      </c>
      <c r="D4666">
        <v>-98.677313999999996</v>
      </c>
    </row>
    <row r="4667" spans="1:4" x14ac:dyDescent="0.3">
      <c r="A4667">
        <v>4666</v>
      </c>
      <c r="B4667" t="s">
        <v>937</v>
      </c>
      <c r="C4667">
        <v>32.522336000000003</v>
      </c>
      <c r="D4667">
        <v>-96.814689000000001</v>
      </c>
    </row>
    <row r="4668" spans="1:4" x14ac:dyDescent="0.3">
      <c r="A4668">
        <v>4667</v>
      </c>
      <c r="B4668" t="s">
        <v>939</v>
      </c>
      <c r="C4668">
        <v>28.294983999999999</v>
      </c>
      <c r="D4668">
        <v>-97.262157000000002</v>
      </c>
    </row>
    <row r="4669" spans="1:4" x14ac:dyDescent="0.3">
      <c r="A4669">
        <v>4668</v>
      </c>
      <c r="B4669" t="s">
        <v>943</v>
      </c>
      <c r="C4669">
        <v>32.994644000000001</v>
      </c>
      <c r="D4669">
        <v>-96.771084999999999</v>
      </c>
    </row>
    <row r="4670" spans="1:4" x14ac:dyDescent="0.3">
      <c r="A4670">
        <v>4669</v>
      </c>
      <c r="B4670" t="s">
        <v>945</v>
      </c>
      <c r="C4670">
        <v>32.967700999999998</v>
      </c>
      <c r="D4670">
        <v>-96.717006999999995</v>
      </c>
    </row>
    <row r="4671" spans="1:4" x14ac:dyDescent="0.3">
      <c r="A4671">
        <v>4670</v>
      </c>
      <c r="B4671" t="s">
        <v>947</v>
      </c>
      <c r="C4671">
        <v>29.582190000000001</v>
      </c>
      <c r="D4671">
        <v>-95.766886</v>
      </c>
    </row>
    <row r="4672" spans="1:4" x14ac:dyDescent="0.3">
      <c r="A4672">
        <v>4671</v>
      </c>
      <c r="B4672" t="s">
        <v>950</v>
      </c>
      <c r="C4672">
        <v>31.030974000000001</v>
      </c>
      <c r="D4672">
        <v>-98.326329000000001</v>
      </c>
    </row>
    <row r="4673" spans="1:4" x14ac:dyDescent="0.3">
      <c r="A4673">
        <v>4672</v>
      </c>
      <c r="B4673" t="s">
        <v>952</v>
      </c>
      <c r="C4673">
        <v>27.800735</v>
      </c>
      <c r="D4673">
        <v>-97.658772999999997</v>
      </c>
    </row>
    <row r="4674" spans="1:4" x14ac:dyDescent="0.3">
      <c r="A4674">
        <v>4673</v>
      </c>
      <c r="B4674" t="s">
        <v>954</v>
      </c>
      <c r="C4674">
        <v>30.656451000000001</v>
      </c>
      <c r="D4674">
        <v>-97.005529999999993</v>
      </c>
    </row>
    <row r="4675" spans="1:4" x14ac:dyDescent="0.3">
      <c r="A4675">
        <v>4674</v>
      </c>
      <c r="B4675" t="s">
        <v>956</v>
      </c>
      <c r="C4675">
        <v>32.897939999999998</v>
      </c>
      <c r="D4675">
        <v>-96.407780000000002</v>
      </c>
    </row>
    <row r="4676" spans="1:4" x14ac:dyDescent="0.3">
      <c r="A4676">
        <v>4675</v>
      </c>
      <c r="B4676" t="s">
        <v>958</v>
      </c>
      <c r="C4676">
        <v>30.931635</v>
      </c>
      <c r="D4676">
        <v>-97.226355999999996</v>
      </c>
    </row>
    <row r="4677" spans="1:4" x14ac:dyDescent="0.3">
      <c r="A4677">
        <v>4676</v>
      </c>
      <c r="B4677" t="s">
        <v>960</v>
      </c>
      <c r="C4677">
        <v>29.541119999999999</v>
      </c>
      <c r="D4677">
        <v>-95.801152999999999</v>
      </c>
    </row>
    <row r="4678" spans="1:4" x14ac:dyDescent="0.3">
      <c r="A4678">
        <v>4677</v>
      </c>
      <c r="B4678" t="s">
        <v>962</v>
      </c>
      <c r="C4678">
        <v>33.544159999999998</v>
      </c>
      <c r="D4678">
        <v>-95.725836999999999</v>
      </c>
    </row>
    <row r="4679" spans="1:4" x14ac:dyDescent="0.3">
      <c r="A4679">
        <v>4678</v>
      </c>
      <c r="B4679" t="s">
        <v>964</v>
      </c>
      <c r="C4679">
        <v>32.971462000000002</v>
      </c>
      <c r="D4679">
        <v>-96.330093000000005</v>
      </c>
    </row>
    <row r="4680" spans="1:4" x14ac:dyDescent="0.3">
      <c r="A4680">
        <v>4679</v>
      </c>
      <c r="B4680" t="s">
        <v>968</v>
      </c>
      <c r="C4680">
        <v>28.885666000000001</v>
      </c>
      <c r="D4680">
        <v>-97.713505999999995</v>
      </c>
    </row>
    <row r="4681" spans="1:4" x14ac:dyDescent="0.3">
      <c r="A4681">
        <v>4680</v>
      </c>
      <c r="B4681" t="s">
        <v>970</v>
      </c>
      <c r="C4681">
        <v>32.107273999999997</v>
      </c>
      <c r="D4681">
        <v>-94.788475000000005</v>
      </c>
    </row>
    <row r="4682" spans="1:4" x14ac:dyDescent="0.3">
      <c r="A4682">
        <v>4681</v>
      </c>
      <c r="B4682" t="s">
        <v>974</v>
      </c>
      <c r="C4682">
        <v>31.459689000000001</v>
      </c>
      <c r="D4682">
        <v>-100.444688</v>
      </c>
    </row>
    <row r="4683" spans="1:4" x14ac:dyDescent="0.3">
      <c r="A4683">
        <v>4682</v>
      </c>
      <c r="B4683" t="s">
        <v>983</v>
      </c>
      <c r="C4683">
        <v>29.374994000000001</v>
      </c>
      <c r="D4683">
        <v>-98.588561999999996</v>
      </c>
    </row>
    <row r="4684" spans="1:4" x14ac:dyDescent="0.3">
      <c r="A4684">
        <v>4683</v>
      </c>
      <c r="B4684" t="s">
        <v>1025</v>
      </c>
      <c r="C4684">
        <v>26.134615</v>
      </c>
      <c r="D4684">
        <v>-97.633636999999993</v>
      </c>
    </row>
    <row r="4685" spans="1:4" x14ac:dyDescent="0.3">
      <c r="A4685">
        <v>4684</v>
      </c>
      <c r="B4685" t="s">
        <v>1027</v>
      </c>
      <c r="C4685">
        <v>27.764813</v>
      </c>
      <c r="D4685">
        <v>-98.237665000000007</v>
      </c>
    </row>
    <row r="4686" spans="1:4" x14ac:dyDescent="0.3">
      <c r="A4686">
        <v>4685</v>
      </c>
      <c r="B4686" t="s">
        <v>1029</v>
      </c>
      <c r="C4686">
        <v>29.879991</v>
      </c>
      <c r="D4686">
        <v>-97.940950000000001</v>
      </c>
    </row>
    <row r="4687" spans="1:4" x14ac:dyDescent="0.3">
      <c r="A4687">
        <v>4686</v>
      </c>
      <c r="B4687" t="s">
        <v>1033</v>
      </c>
      <c r="C4687">
        <v>31.157001999999999</v>
      </c>
      <c r="D4687">
        <v>-98.857906</v>
      </c>
    </row>
    <row r="4688" spans="1:4" x14ac:dyDescent="0.3">
      <c r="A4688">
        <v>4687</v>
      </c>
      <c r="B4688" t="s">
        <v>1036</v>
      </c>
      <c r="C4688">
        <v>29.772897</v>
      </c>
      <c r="D4688">
        <v>-96.152771000000001</v>
      </c>
    </row>
    <row r="4689" spans="1:4" x14ac:dyDescent="0.3">
      <c r="A4689">
        <v>4688</v>
      </c>
      <c r="B4689" t="s">
        <v>1039</v>
      </c>
      <c r="C4689">
        <v>29.582391999999999</v>
      </c>
      <c r="D4689">
        <v>-97.967398000000003</v>
      </c>
    </row>
    <row r="4690" spans="1:4" x14ac:dyDescent="0.3">
      <c r="A4690">
        <v>4689</v>
      </c>
      <c r="B4690" t="s">
        <v>1042</v>
      </c>
      <c r="C4690">
        <v>36.277886000000002</v>
      </c>
      <c r="D4690">
        <v>-101.893475</v>
      </c>
    </row>
    <row r="4691" spans="1:4" x14ac:dyDescent="0.3">
      <c r="A4691">
        <v>4690</v>
      </c>
      <c r="B4691" t="s">
        <v>1050</v>
      </c>
      <c r="C4691">
        <v>29.432195</v>
      </c>
      <c r="D4691">
        <v>-97.174637000000004</v>
      </c>
    </row>
    <row r="4692" spans="1:4" x14ac:dyDescent="0.3">
      <c r="A4692">
        <v>4691</v>
      </c>
      <c r="B4692" t="s">
        <v>1055</v>
      </c>
      <c r="C4692">
        <v>31.030974000000001</v>
      </c>
      <c r="D4692">
        <v>-98.326329000000001</v>
      </c>
    </row>
    <row r="4693" spans="1:4" x14ac:dyDescent="0.3">
      <c r="A4693">
        <v>4692</v>
      </c>
      <c r="B4693" t="s">
        <v>1057</v>
      </c>
      <c r="C4693">
        <v>33.436565000000002</v>
      </c>
      <c r="D4693">
        <v>-101.650293</v>
      </c>
    </row>
    <row r="4694" spans="1:4" x14ac:dyDescent="0.3">
      <c r="A4694">
        <v>4693</v>
      </c>
      <c r="B4694" t="s">
        <v>1059</v>
      </c>
      <c r="C4694">
        <v>30.004476</v>
      </c>
      <c r="D4694">
        <v>-97.153541000000004</v>
      </c>
    </row>
    <row r="4695" spans="1:4" x14ac:dyDescent="0.3">
      <c r="A4695">
        <v>4694</v>
      </c>
      <c r="B4695" t="s">
        <v>1061</v>
      </c>
      <c r="C4695">
        <v>31.673438999999998</v>
      </c>
      <c r="D4695">
        <v>-106.240672</v>
      </c>
    </row>
    <row r="4696" spans="1:4" x14ac:dyDescent="0.3">
      <c r="A4696">
        <v>4695</v>
      </c>
      <c r="B4696" t="s">
        <v>1063</v>
      </c>
      <c r="C4696">
        <v>30.059899000000001</v>
      </c>
      <c r="D4696">
        <v>-95.394768999999997</v>
      </c>
    </row>
    <row r="4697" spans="1:4" x14ac:dyDescent="0.3">
      <c r="A4697">
        <v>4696</v>
      </c>
      <c r="B4697" t="s">
        <v>1068</v>
      </c>
      <c r="C4697">
        <v>32.970753999999999</v>
      </c>
      <c r="D4697">
        <v>-97.680909</v>
      </c>
    </row>
    <row r="4698" spans="1:4" x14ac:dyDescent="0.3">
      <c r="A4698">
        <v>4697</v>
      </c>
      <c r="B4698" t="s">
        <v>1071</v>
      </c>
      <c r="C4698">
        <v>33.034055000000002</v>
      </c>
      <c r="D4698">
        <v>-99.625193999999993</v>
      </c>
    </row>
    <row r="4699" spans="1:4" x14ac:dyDescent="0.3">
      <c r="A4699">
        <v>4698</v>
      </c>
      <c r="B4699" t="s">
        <v>1073</v>
      </c>
      <c r="C4699">
        <v>32.216295000000002</v>
      </c>
      <c r="D4699">
        <v>-98.221376000000006</v>
      </c>
    </row>
    <row r="4700" spans="1:4" x14ac:dyDescent="0.3">
      <c r="A4700">
        <v>4699</v>
      </c>
      <c r="B4700" t="s">
        <v>1076</v>
      </c>
      <c r="C4700">
        <v>31.877364</v>
      </c>
      <c r="D4700">
        <v>-96.324348000000001</v>
      </c>
    </row>
    <row r="4701" spans="1:4" x14ac:dyDescent="0.3">
      <c r="A4701">
        <v>4700</v>
      </c>
      <c r="B4701" t="s">
        <v>1078</v>
      </c>
      <c r="C4701">
        <v>33.134579000000002</v>
      </c>
      <c r="D4701">
        <v>-95.607104000000007</v>
      </c>
    </row>
    <row r="4702" spans="1:4" x14ac:dyDescent="0.3">
      <c r="A4702">
        <v>4701</v>
      </c>
      <c r="B4702" t="s">
        <v>1080</v>
      </c>
      <c r="C4702">
        <v>33.448546999999998</v>
      </c>
      <c r="D4702">
        <v>-97.765855999999999</v>
      </c>
    </row>
    <row r="4703" spans="1:4" x14ac:dyDescent="0.3">
      <c r="A4703">
        <v>4702</v>
      </c>
      <c r="B4703" t="s">
        <v>1082</v>
      </c>
      <c r="C4703">
        <v>32.469748000000003</v>
      </c>
      <c r="D4703">
        <v>-100.40703600000001</v>
      </c>
    </row>
    <row r="4704" spans="1:4" x14ac:dyDescent="0.3">
      <c r="A4704">
        <v>4703</v>
      </c>
      <c r="B4704" t="s">
        <v>1084</v>
      </c>
      <c r="C4704">
        <v>32.315984999999998</v>
      </c>
      <c r="D4704">
        <v>-94.518883000000002</v>
      </c>
    </row>
    <row r="4705" spans="1:4" x14ac:dyDescent="0.3">
      <c r="A4705">
        <v>4704</v>
      </c>
      <c r="B4705" t="s">
        <v>1086</v>
      </c>
      <c r="C4705">
        <v>32.301358</v>
      </c>
      <c r="D4705">
        <v>-99.890133000000006</v>
      </c>
    </row>
    <row r="4706" spans="1:4" x14ac:dyDescent="0.3">
      <c r="A4706">
        <v>4705</v>
      </c>
      <c r="B4706" t="s">
        <v>1089</v>
      </c>
      <c r="C4706">
        <v>31.105259</v>
      </c>
      <c r="D4706">
        <v>-97.360265999999996</v>
      </c>
    </row>
    <row r="4707" spans="1:4" x14ac:dyDescent="0.3">
      <c r="A4707">
        <v>4706</v>
      </c>
      <c r="B4707" t="s">
        <v>1094</v>
      </c>
      <c r="C4707">
        <v>30.221302999999999</v>
      </c>
      <c r="D4707">
        <v>-102.06770299999999</v>
      </c>
    </row>
    <row r="4708" spans="1:4" x14ac:dyDescent="0.3">
      <c r="A4708">
        <v>4707</v>
      </c>
      <c r="B4708" t="s">
        <v>1097</v>
      </c>
      <c r="C4708">
        <v>33.450854999999997</v>
      </c>
      <c r="D4708">
        <v>-94.073677000000004</v>
      </c>
    </row>
    <row r="4709" spans="1:4" x14ac:dyDescent="0.3">
      <c r="A4709">
        <v>4708</v>
      </c>
      <c r="B4709" t="s">
        <v>1105</v>
      </c>
      <c r="C4709">
        <v>29.483391000000001</v>
      </c>
      <c r="D4709">
        <v>-94.836940999999996</v>
      </c>
    </row>
    <row r="4710" spans="1:4" x14ac:dyDescent="0.3">
      <c r="A4710">
        <v>4709</v>
      </c>
      <c r="B4710" t="s">
        <v>1108</v>
      </c>
      <c r="C4710">
        <v>30.182129</v>
      </c>
      <c r="D4710">
        <v>-95.520448000000002</v>
      </c>
    </row>
    <row r="4711" spans="1:4" x14ac:dyDescent="0.3">
      <c r="A4711">
        <v>4710</v>
      </c>
      <c r="B4711" t="s">
        <v>1111</v>
      </c>
      <c r="C4711">
        <v>31.030974000000001</v>
      </c>
      <c r="D4711">
        <v>-98.326329000000001</v>
      </c>
    </row>
    <row r="4712" spans="1:4" x14ac:dyDescent="0.3">
      <c r="A4712">
        <v>4711</v>
      </c>
      <c r="B4712" t="s">
        <v>1113</v>
      </c>
      <c r="C4712">
        <v>31.905951000000002</v>
      </c>
      <c r="D4712">
        <v>-94.396793000000002</v>
      </c>
    </row>
    <row r="4713" spans="1:4" x14ac:dyDescent="0.3">
      <c r="A4713">
        <v>4712</v>
      </c>
      <c r="B4713" t="s">
        <v>1115</v>
      </c>
      <c r="C4713">
        <v>32.388961000000002</v>
      </c>
      <c r="D4713">
        <v>-97.919090999999995</v>
      </c>
    </row>
    <row r="4714" spans="1:4" x14ac:dyDescent="0.3">
      <c r="A4714">
        <v>4713</v>
      </c>
      <c r="B4714" t="s">
        <v>1117</v>
      </c>
      <c r="C4714">
        <v>30.094985000000001</v>
      </c>
      <c r="D4714">
        <v>-95.618540999999993</v>
      </c>
    </row>
    <row r="4715" spans="1:4" x14ac:dyDescent="0.3">
      <c r="A4715">
        <v>4714</v>
      </c>
      <c r="B4715" t="s">
        <v>1121</v>
      </c>
      <c r="C4715">
        <v>33.429178</v>
      </c>
      <c r="D4715">
        <v>-96.337147999999999</v>
      </c>
    </row>
    <row r="4716" spans="1:4" x14ac:dyDescent="0.3">
      <c r="A4716">
        <v>4715</v>
      </c>
      <c r="B4716" t="s">
        <v>1123</v>
      </c>
      <c r="C4716">
        <v>32.144148000000001</v>
      </c>
      <c r="D4716">
        <v>-95.123896000000002</v>
      </c>
    </row>
    <row r="4717" spans="1:4" x14ac:dyDescent="0.3">
      <c r="A4717">
        <v>4716</v>
      </c>
      <c r="B4717" t="s">
        <v>1125</v>
      </c>
      <c r="C4717">
        <v>32.321897999999997</v>
      </c>
      <c r="D4717">
        <v>-95.299952000000005</v>
      </c>
    </row>
    <row r="4718" spans="1:4" x14ac:dyDescent="0.3">
      <c r="A4718">
        <v>4717</v>
      </c>
      <c r="B4718" t="s">
        <v>1131</v>
      </c>
      <c r="C4718">
        <v>29.617718</v>
      </c>
      <c r="D4718">
        <v>-99.517234000000002</v>
      </c>
    </row>
    <row r="4719" spans="1:4" x14ac:dyDescent="0.3">
      <c r="A4719">
        <v>4718</v>
      </c>
      <c r="B4719" t="s">
        <v>1133</v>
      </c>
      <c r="C4719">
        <v>29.215468000000001</v>
      </c>
      <c r="D4719">
        <v>-99.785365999999996</v>
      </c>
    </row>
    <row r="4720" spans="1:4" x14ac:dyDescent="0.3">
      <c r="A4720">
        <v>4719</v>
      </c>
      <c r="B4720" t="s">
        <v>1137</v>
      </c>
      <c r="C4720">
        <v>33.422479000000003</v>
      </c>
      <c r="D4720">
        <v>-96.576125000000005</v>
      </c>
    </row>
    <row r="4721" spans="1:4" x14ac:dyDescent="0.3">
      <c r="A4721">
        <v>4720</v>
      </c>
      <c r="B4721" t="s">
        <v>1139</v>
      </c>
      <c r="C4721">
        <v>28.816423</v>
      </c>
      <c r="D4721">
        <v>-96.978525000000005</v>
      </c>
    </row>
    <row r="4722" spans="1:4" x14ac:dyDescent="0.3">
      <c r="A4722">
        <v>4721</v>
      </c>
      <c r="B4722" t="s">
        <v>1147</v>
      </c>
      <c r="C4722">
        <v>31.561038</v>
      </c>
      <c r="D4722">
        <v>-97.196228000000005</v>
      </c>
    </row>
    <row r="4723" spans="1:4" x14ac:dyDescent="0.3">
      <c r="A4723">
        <v>4722</v>
      </c>
      <c r="B4723" t="s">
        <v>1164</v>
      </c>
      <c r="C4723">
        <v>31.030974000000001</v>
      </c>
      <c r="D4723">
        <v>-98.326329000000001</v>
      </c>
    </row>
    <row r="4724" spans="1:4" x14ac:dyDescent="0.3">
      <c r="A4724">
        <v>4723</v>
      </c>
      <c r="B4724" t="s">
        <v>1166</v>
      </c>
      <c r="C4724">
        <v>30.607437999999998</v>
      </c>
      <c r="D4724">
        <v>-94.404131000000007</v>
      </c>
    </row>
    <row r="4725" spans="1:4" x14ac:dyDescent="0.3">
      <c r="A4725">
        <v>4724</v>
      </c>
      <c r="B4725" t="s">
        <v>1168</v>
      </c>
      <c r="C4725">
        <v>32.478689000000003</v>
      </c>
      <c r="D4725">
        <v>-94.060602000000003</v>
      </c>
    </row>
    <row r="4726" spans="1:4" x14ac:dyDescent="0.3">
      <c r="A4726">
        <v>4725</v>
      </c>
      <c r="B4726" t="s">
        <v>1170</v>
      </c>
      <c r="C4726">
        <v>32.404814999999999</v>
      </c>
      <c r="D4726">
        <v>-96.841780999999997</v>
      </c>
    </row>
    <row r="4727" spans="1:4" x14ac:dyDescent="0.3">
      <c r="A4727">
        <v>4726</v>
      </c>
      <c r="B4727" t="s">
        <v>1177</v>
      </c>
      <c r="C4727">
        <v>32.745542</v>
      </c>
      <c r="D4727">
        <v>-97.779857000000007</v>
      </c>
    </row>
    <row r="4728" spans="1:4" x14ac:dyDescent="0.3">
      <c r="A4728">
        <v>4727</v>
      </c>
      <c r="B4728" t="s">
        <v>1180</v>
      </c>
      <c r="C4728">
        <v>29.700002999999999</v>
      </c>
      <c r="D4728">
        <v>-96.780666999999994</v>
      </c>
    </row>
    <row r="4729" spans="1:4" x14ac:dyDescent="0.3">
      <c r="A4729">
        <v>4728</v>
      </c>
      <c r="B4729" t="s">
        <v>1183</v>
      </c>
      <c r="C4729">
        <v>34.854106999999999</v>
      </c>
      <c r="D4729">
        <v>-100.213885</v>
      </c>
    </row>
    <row r="4730" spans="1:4" x14ac:dyDescent="0.3">
      <c r="A4730">
        <v>4729</v>
      </c>
      <c r="B4730" t="s">
        <v>1185</v>
      </c>
      <c r="C4730">
        <v>32.789254999999997</v>
      </c>
      <c r="D4730">
        <v>-96.859031999999999</v>
      </c>
    </row>
    <row r="4731" spans="1:4" x14ac:dyDescent="0.3">
      <c r="A4731">
        <v>4730</v>
      </c>
      <c r="B4731" t="s">
        <v>1189</v>
      </c>
      <c r="C4731">
        <v>29.317049999999998</v>
      </c>
      <c r="D4731">
        <v>-96.093826000000007</v>
      </c>
    </row>
    <row r="4732" spans="1:4" x14ac:dyDescent="0.3">
      <c r="A4732">
        <v>4731</v>
      </c>
      <c r="B4732" t="s">
        <v>1192</v>
      </c>
      <c r="C4732">
        <v>32.22298</v>
      </c>
      <c r="D4732">
        <v>-95.219730999999996</v>
      </c>
    </row>
    <row r="4733" spans="1:4" x14ac:dyDescent="0.3">
      <c r="A4733">
        <v>4732</v>
      </c>
      <c r="B4733" t="s">
        <v>1194</v>
      </c>
      <c r="C4733">
        <v>33.895938000000001</v>
      </c>
      <c r="D4733">
        <v>-98.521495999999999</v>
      </c>
    </row>
    <row r="4734" spans="1:4" x14ac:dyDescent="0.3">
      <c r="A4734">
        <v>4733</v>
      </c>
      <c r="B4734" t="s">
        <v>1200</v>
      </c>
      <c r="C4734">
        <v>30.428543999999999</v>
      </c>
      <c r="D4734">
        <v>-95.492125999999999</v>
      </c>
    </row>
    <row r="4735" spans="1:4" x14ac:dyDescent="0.3">
      <c r="A4735">
        <v>4734</v>
      </c>
      <c r="B4735" t="s">
        <v>1202</v>
      </c>
      <c r="C4735">
        <v>31.963903999999999</v>
      </c>
      <c r="D4735">
        <v>-99.958993000000007</v>
      </c>
    </row>
    <row r="4736" spans="1:4" x14ac:dyDescent="0.3">
      <c r="A4736">
        <v>4735</v>
      </c>
      <c r="B4736" t="s">
        <v>1204</v>
      </c>
      <c r="C4736">
        <v>31.030974000000001</v>
      </c>
      <c r="D4736">
        <v>-98.326329000000001</v>
      </c>
    </row>
    <row r="4737" spans="1:4" x14ac:dyDescent="0.3">
      <c r="A4737">
        <v>4736</v>
      </c>
      <c r="B4737" t="s">
        <v>1206</v>
      </c>
      <c r="C4737">
        <v>33.370463000000001</v>
      </c>
      <c r="D4737">
        <v>-96.071949000000004</v>
      </c>
    </row>
    <row r="4738" spans="1:4" x14ac:dyDescent="0.3">
      <c r="A4738">
        <v>4737</v>
      </c>
      <c r="B4738" t="s">
        <v>1209</v>
      </c>
      <c r="C4738">
        <v>33.013674000000002</v>
      </c>
      <c r="D4738">
        <v>-96.554514999999995</v>
      </c>
    </row>
    <row r="4739" spans="1:4" x14ac:dyDescent="0.3">
      <c r="A4739">
        <v>4738</v>
      </c>
      <c r="B4739" t="s">
        <v>1211</v>
      </c>
      <c r="C4739">
        <v>29.292238999999999</v>
      </c>
      <c r="D4739">
        <v>-97.149914999999993</v>
      </c>
    </row>
    <row r="4740" spans="1:4" x14ac:dyDescent="0.3">
      <c r="A4740">
        <v>4739</v>
      </c>
      <c r="B4740" t="s">
        <v>1217</v>
      </c>
      <c r="C4740">
        <v>28.983461999999999</v>
      </c>
      <c r="D4740">
        <v>-97.505280999999997</v>
      </c>
    </row>
    <row r="4741" spans="1:4" x14ac:dyDescent="0.3">
      <c r="A4741">
        <v>4740</v>
      </c>
      <c r="B4741" t="s">
        <v>1219</v>
      </c>
      <c r="C4741">
        <v>31.030974000000001</v>
      </c>
      <c r="D4741">
        <v>-98.326329000000001</v>
      </c>
    </row>
    <row r="4742" spans="1:4" x14ac:dyDescent="0.3">
      <c r="A4742">
        <v>4741</v>
      </c>
      <c r="B4742" t="s">
        <v>5749</v>
      </c>
      <c r="C4742">
        <v>40.384129999999999</v>
      </c>
      <c r="D4742">
        <v>-111.792852</v>
      </c>
    </row>
    <row r="4743" spans="1:4" x14ac:dyDescent="0.3">
      <c r="A4743">
        <v>4742</v>
      </c>
      <c r="B4743" t="s">
        <v>5750</v>
      </c>
      <c r="C4743">
        <v>37.693326999999996</v>
      </c>
      <c r="D4743">
        <v>-113.064145</v>
      </c>
    </row>
    <row r="4744" spans="1:4" x14ac:dyDescent="0.3">
      <c r="A4744">
        <v>4743</v>
      </c>
      <c r="B4744" t="s">
        <v>5751</v>
      </c>
      <c r="C4744">
        <v>39.356875000000002</v>
      </c>
      <c r="D4744">
        <v>-112.569491</v>
      </c>
    </row>
    <row r="4745" spans="1:4" x14ac:dyDescent="0.3">
      <c r="A4745">
        <v>4744</v>
      </c>
      <c r="B4745" t="s">
        <v>5752</v>
      </c>
      <c r="C4745">
        <v>37.845393999999999</v>
      </c>
      <c r="D4745">
        <v>-111.44314</v>
      </c>
    </row>
    <row r="4746" spans="1:4" x14ac:dyDescent="0.3">
      <c r="A4746">
        <v>4745</v>
      </c>
      <c r="B4746" t="s">
        <v>5753</v>
      </c>
      <c r="C4746">
        <v>41.737363000000002</v>
      </c>
      <c r="D4746">
        <v>-112.166658</v>
      </c>
    </row>
    <row r="4747" spans="1:4" x14ac:dyDescent="0.3">
      <c r="A4747">
        <v>4746</v>
      </c>
      <c r="B4747" t="s">
        <v>5754</v>
      </c>
      <c r="C4747">
        <v>39.950021999999997</v>
      </c>
      <c r="D4747">
        <v>-111.90001700000001</v>
      </c>
    </row>
    <row r="4748" spans="1:4" x14ac:dyDescent="0.3">
      <c r="A4748">
        <v>4747</v>
      </c>
      <c r="B4748" t="s">
        <v>5755</v>
      </c>
      <c r="C4748">
        <v>41.074727000000003</v>
      </c>
      <c r="D4748">
        <v>-111.96699099999999</v>
      </c>
    </row>
    <row r="4749" spans="1:4" x14ac:dyDescent="0.3">
      <c r="A4749">
        <v>4748</v>
      </c>
      <c r="B4749" t="s">
        <v>5756</v>
      </c>
      <c r="C4749">
        <v>41.737965000000003</v>
      </c>
      <c r="D4749">
        <v>-111.846011</v>
      </c>
    </row>
    <row r="4750" spans="1:4" x14ac:dyDescent="0.3">
      <c r="A4750">
        <v>4749</v>
      </c>
      <c r="B4750" t="s">
        <v>5757</v>
      </c>
      <c r="C4750">
        <v>41.231876999999997</v>
      </c>
      <c r="D4750">
        <v>-111.962366</v>
      </c>
    </row>
    <row r="4751" spans="1:4" x14ac:dyDescent="0.3">
      <c r="A4751">
        <v>4750</v>
      </c>
      <c r="B4751" t="s">
        <v>5758</v>
      </c>
      <c r="C4751">
        <v>40.300894</v>
      </c>
      <c r="D4751">
        <v>-111.700103</v>
      </c>
    </row>
    <row r="4752" spans="1:4" x14ac:dyDescent="0.3">
      <c r="A4752">
        <v>4751</v>
      </c>
      <c r="B4752" t="s">
        <v>5759</v>
      </c>
      <c r="C4752">
        <v>40.038758000000001</v>
      </c>
      <c r="D4752">
        <v>-111.732356</v>
      </c>
    </row>
    <row r="4753" spans="1:4" x14ac:dyDescent="0.3">
      <c r="A4753">
        <v>4752</v>
      </c>
      <c r="B4753" t="s">
        <v>5760</v>
      </c>
      <c r="C4753">
        <v>39.607804999999999</v>
      </c>
      <c r="D4753">
        <v>-110.795945</v>
      </c>
    </row>
    <row r="4754" spans="1:4" x14ac:dyDescent="0.3">
      <c r="A4754">
        <v>4753</v>
      </c>
      <c r="B4754" t="s">
        <v>5761</v>
      </c>
      <c r="C4754">
        <v>40.773201</v>
      </c>
      <c r="D4754">
        <v>-111.933984</v>
      </c>
    </row>
    <row r="4755" spans="1:4" x14ac:dyDescent="0.3">
      <c r="A4755">
        <v>4754</v>
      </c>
      <c r="B4755" t="s">
        <v>5762</v>
      </c>
      <c r="C4755">
        <v>40.636951000000003</v>
      </c>
      <c r="D4755">
        <v>-111.966207</v>
      </c>
    </row>
    <row r="4756" spans="1:4" x14ac:dyDescent="0.3">
      <c r="A4756">
        <v>4755</v>
      </c>
      <c r="B4756" t="s">
        <v>5763</v>
      </c>
      <c r="C4756">
        <v>41.836418999999999</v>
      </c>
      <c r="D4756">
        <v>-111.829329</v>
      </c>
    </row>
    <row r="4757" spans="1:4" x14ac:dyDescent="0.3">
      <c r="A4757">
        <v>4756</v>
      </c>
      <c r="B4757" t="s">
        <v>5764</v>
      </c>
      <c r="C4757">
        <v>37.050266999999998</v>
      </c>
      <c r="D4757">
        <v>-113.559923</v>
      </c>
    </row>
    <row r="4758" spans="1:4" x14ac:dyDescent="0.3">
      <c r="A4758">
        <v>4757</v>
      </c>
      <c r="B4758" t="s">
        <v>5765</v>
      </c>
      <c r="C4758">
        <v>40.453873000000002</v>
      </c>
      <c r="D4758">
        <v>-109.531318</v>
      </c>
    </row>
    <row r="4759" spans="1:4" x14ac:dyDescent="0.3">
      <c r="A4759">
        <v>4758</v>
      </c>
      <c r="B4759" t="s">
        <v>5766</v>
      </c>
      <c r="C4759">
        <v>43.065418999999999</v>
      </c>
      <c r="D4759">
        <v>-73.147147000000004</v>
      </c>
    </row>
    <row r="4760" spans="1:4" x14ac:dyDescent="0.3">
      <c r="A4760">
        <v>4759</v>
      </c>
      <c r="B4760" t="s">
        <v>5767</v>
      </c>
      <c r="C4760">
        <v>44.200038999999997</v>
      </c>
      <c r="D4760">
        <v>-72.506117000000003</v>
      </c>
    </row>
    <row r="4761" spans="1:4" x14ac:dyDescent="0.3">
      <c r="A4761">
        <v>4760</v>
      </c>
      <c r="B4761" t="s">
        <v>5768</v>
      </c>
      <c r="C4761">
        <v>43.133414000000002</v>
      </c>
      <c r="D4761">
        <v>-72.457622999999998</v>
      </c>
    </row>
    <row r="4762" spans="1:4" x14ac:dyDescent="0.3">
      <c r="A4762">
        <v>4761</v>
      </c>
      <c r="B4762" t="s">
        <v>5769</v>
      </c>
      <c r="C4762">
        <v>42.875515</v>
      </c>
      <c r="D4762">
        <v>-73.196411999999995</v>
      </c>
    </row>
    <row r="4763" spans="1:4" x14ac:dyDescent="0.3">
      <c r="A4763">
        <v>4762</v>
      </c>
      <c r="B4763" t="s">
        <v>5770</v>
      </c>
      <c r="C4763">
        <v>43.833575000000003</v>
      </c>
      <c r="D4763">
        <v>-72.638278</v>
      </c>
    </row>
    <row r="4764" spans="1:4" x14ac:dyDescent="0.3">
      <c r="A4764">
        <v>4763</v>
      </c>
      <c r="B4764" t="s">
        <v>5771</v>
      </c>
      <c r="C4764">
        <v>42.854391999999997</v>
      </c>
      <c r="D4764">
        <v>-72.567535000000007</v>
      </c>
    </row>
    <row r="4765" spans="1:4" x14ac:dyDescent="0.3">
      <c r="A4765">
        <v>4764</v>
      </c>
      <c r="B4765" t="s">
        <v>5772</v>
      </c>
      <c r="C4765">
        <v>44.481921999999997</v>
      </c>
      <c r="D4765">
        <v>-73.227341999999993</v>
      </c>
    </row>
    <row r="4766" spans="1:4" x14ac:dyDescent="0.3">
      <c r="A4766">
        <v>4765</v>
      </c>
      <c r="B4766" t="s">
        <v>5773</v>
      </c>
      <c r="C4766">
        <v>44.554389</v>
      </c>
      <c r="D4766">
        <v>-73.194827000000004</v>
      </c>
    </row>
    <row r="4767" spans="1:4" x14ac:dyDescent="0.3">
      <c r="A4767">
        <v>4766</v>
      </c>
      <c r="B4767" t="s">
        <v>5774</v>
      </c>
      <c r="C4767">
        <v>44.037004000000003</v>
      </c>
      <c r="D4767">
        <v>-72.290352999999996</v>
      </c>
    </row>
    <row r="4768" spans="1:4" x14ac:dyDescent="0.3">
      <c r="A4768">
        <v>4767</v>
      </c>
      <c r="B4768" t="s">
        <v>5775</v>
      </c>
      <c r="C4768">
        <v>44.909196999999999</v>
      </c>
      <c r="D4768">
        <v>-72.807433000000003</v>
      </c>
    </row>
    <row r="4769" spans="1:4" x14ac:dyDescent="0.3">
      <c r="A4769">
        <v>4768</v>
      </c>
      <c r="B4769" t="s">
        <v>5776</v>
      </c>
      <c r="C4769">
        <v>44.521934999999999</v>
      </c>
      <c r="D4769">
        <v>-73.063610999999995</v>
      </c>
    </row>
    <row r="4770" spans="1:4" x14ac:dyDescent="0.3">
      <c r="A4770">
        <v>4769</v>
      </c>
      <c r="B4770" t="s">
        <v>5777</v>
      </c>
      <c r="C4770">
        <v>44.211857000000002</v>
      </c>
      <c r="D4770">
        <v>-72.681237999999993</v>
      </c>
    </row>
    <row r="4771" spans="1:4" x14ac:dyDescent="0.3">
      <c r="A4771">
        <v>4770</v>
      </c>
      <c r="B4771" t="s">
        <v>5778</v>
      </c>
      <c r="C4771">
        <v>43.995334999999997</v>
      </c>
      <c r="D4771">
        <v>-73.161371000000003</v>
      </c>
    </row>
    <row r="4772" spans="1:4" x14ac:dyDescent="0.3">
      <c r="A4772">
        <v>4771</v>
      </c>
      <c r="B4772" t="s">
        <v>5779</v>
      </c>
      <c r="C4772">
        <v>44.643223999999996</v>
      </c>
      <c r="D4772">
        <v>-73.154139999999998</v>
      </c>
    </row>
    <row r="4773" spans="1:4" x14ac:dyDescent="0.3">
      <c r="A4773">
        <v>4772</v>
      </c>
      <c r="B4773" t="s">
        <v>5780</v>
      </c>
      <c r="C4773">
        <v>44.226765</v>
      </c>
      <c r="D4773">
        <v>-73.132203000000004</v>
      </c>
    </row>
    <row r="4774" spans="1:4" x14ac:dyDescent="0.3">
      <c r="A4774">
        <v>4773</v>
      </c>
      <c r="B4774" t="s">
        <v>5781</v>
      </c>
      <c r="C4774">
        <v>44.211857000000002</v>
      </c>
      <c r="D4774">
        <v>-72.681237999999993</v>
      </c>
    </row>
    <row r="4775" spans="1:4" x14ac:dyDescent="0.3">
      <c r="A4775">
        <v>4774</v>
      </c>
      <c r="B4775" t="s">
        <v>5782</v>
      </c>
      <c r="C4775">
        <v>44.144060000000003</v>
      </c>
      <c r="D4775">
        <v>-72.684117000000001</v>
      </c>
    </row>
    <row r="4776" spans="1:4" x14ac:dyDescent="0.3">
      <c r="A4776">
        <v>4775</v>
      </c>
      <c r="B4776" t="s">
        <v>5783</v>
      </c>
      <c r="C4776">
        <v>44.835363999999998</v>
      </c>
      <c r="D4776">
        <v>-72.272127999999995</v>
      </c>
    </row>
    <row r="4777" spans="1:4" x14ac:dyDescent="0.3">
      <c r="A4777">
        <v>4776</v>
      </c>
      <c r="B4777" t="s">
        <v>5784</v>
      </c>
      <c r="C4777">
        <v>43.651573999999997</v>
      </c>
      <c r="D4777">
        <v>-73.034080000000003</v>
      </c>
    </row>
    <row r="4778" spans="1:4" x14ac:dyDescent="0.3">
      <c r="A4778">
        <v>4777</v>
      </c>
      <c r="B4778" t="s">
        <v>5785</v>
      </c>
      <c r="C4778">
        <v>43.607877999999999</v>
      </c>
      <c r="D4778">
        <v>-72.978825999999998</v>
      </c>
    </row>
    <row r="4779" spans="1:4" x14ac:dyDescent="0.3">
      <c r="A4779">
        <v>4778</v>
      </c>
      <c r="B4779" t="s">
        <v>5786</v>
      </c>
      <c r="C4779">
        <v>43.288010999999997</v>
      </c>
      <c r="D4779">
        <v>-72.480790999999996</v>
      </c>
    </row>
    <row r="4780" spans="1:4" x14ac:dyDescent="0.3">
      <c r="A4780">
        <v>4779</v>
      </c>
      <c r="B4780" t="s">
        <v>5787</v>
      </c>
      <c r="C4780">
        <v>44.811512999999998</v>
      </c>
      <c r="D4780">
        <v>-73.086367999999993</v>
      </c>
    </row>
    <row r="4781" spans="1:4" x14ac:dyDescent="0.3">
      <c r="A4781">
        <v>4780</v>
      </c>
      <c r="B4781" t="s">
        <v>5788</v>
      </c>
      <c r="C4781">
        <v>44.428987999999997</v>
      </c>
      <c r="D4781">
        <v>-72.008286999999996</v>
      </c>
    </row>
    <row r="4782" spans="1:4" x14ac:dyDescent="0.3">
      <c r="A4782">
        <v>4781</v>
      </c>
      <c r="B4782" t="s">
        <v>5789</v>
      </c>
      <c r="C4782">
        <v>43.869244999999999</v>
      </c>
      <c r="D4782">
        <v>-72.366709999999998</v>
      </c>
    </row>
    <row r="4783" spans="1:4" x14ac:dyDescent="0.3">
      <c r="A4783">
        <v>4782</v>
      </c>
      <c r="B4783" t="s">
        <v>5790</v>
      </c>
      <c r="C4783">
        <v>44.661917000000003</v>
      </c>
      <c r="D4783">
        <v>-72.034265000000005</v>
      </c>
    </row>
    <row r="4784" spans="1:4" x14ac:dyDescent="0.3">
      <c r="A4784">
        <v>4783</v>
      </c>
      <c r="B4784" t="s">
        <v>5791</v>
      </c>
      <c r="C4784">
        <v>44.538654999999999</v>
      </c>
      <c r="D4784">
        <v>-72.886126000000004</v>
      </c>
    </row>
    <row r="4785" spans="1:4" x14ac:dyDescent="0.3">
      <c r="A4785">
        <v>4784</v>
      </c>
      <c r="B4785" t="s">
        <v>5792</v>
      </c>
      <c r="C4785">
        <v>44.167219000000003</v>
      </c>
      <c r="D4785">
        <v>-73.255615000000006</v>
      </c>
    </row>
    <row r="4786" spans="1:4" x14ac:dyDescent="0.3">
      <c r="A4786">
        <v>4785</v>
      </c>
      <c r="B4786" t="s">
        <v>5793</v>
      </c>
      <c r="C4786">
        <v>44.431649</v>
      </c>
      <c r="D4786">
        <v>-73.095025000000007</v>
      </c>
    </row>
    <row r="4787" spans="1:4" x14ac:dyDescent="0.3">
      <c r="A4787">
        <v>4786</v>
      </c>
      <c r="B4787" t="s">
        <v>5794</v>
      </c>
      <c r="C4787">
        <v>44.496307999999999</v>
      </c>
      <c r="D4787">
        <v>-73.184252000000001</v>
      </c>
    </row>
    <row r="4788" spans="1:4" x14ac:dyDescent="0.3">
      <c r="A4788">
        <v>4787</v>
      </c>
      <c r="B4788" t="s">
        <v>5795</v>
      </c>
      <c r="C4788">
        <v>44.444254000000001</v>
      </c>
      <c r="D4788">
        <v>-72.406794000000005</v>
      </c>
    </row>
    <row r="4789" spans="1:4" x14ac:dyDescent="0.3">
      <c r="A4789">
        <v>4788</v>
      </c>
      <c r="B4789" t="s">
        <v>5796</v>
      </c>
      <c r="C4789">
        <v>42.883007999999997</v>
      </c>
      <c r="D4789">
        <v>-73.080099000000004</v>
      </c>
    </row>
    <row r="4790" spans="1:4" x14ac:dyDescent="0.3">
      <c r="A4790">
        <v>4789</v>
      </c>
      <c r="B4790" t="s">
        <v>5797</v>
      </c>
      <c r="C4790">
        <v>36.711497999999999</v>
      </c>
      <c r="D4790">
        <v>-81.971855000000005</v>
      </c>
    </row>
    <row r="4791" spans="1:4" x14ac:dyDescent="0.3">
      <c r="A4791">
        <v>4790</v>
      </c>
      <c r="B4791" t="s">
        <v>5798</v>
      </c>
      <c r="C4791">
        <v>36.863233000000001</v>
      </c>
      <c r="D4791">
        <v>-77.885811000000004</v>
      </c>
    </row>
    <row r="4792" spans="1:4" x14ac:dyDescent="0.3">
      <c r="A4792">
        <v>4791</v>
      </c>
      <c r="B4792" t="s">
        <v>5799</v>
      </c>
      <c r="C4792">
        <v>38.836368</v>
      </c>
      <c r="D4792">
        <v>-77.049221000000003</v>
      </c>
    </row>
    <row r="4793" spans="1:4" x14ac:dyDescent="0.3">
      <c r="A4793">
        <v>4792</v>
      </c>
      <c r="B4793" t="s">
        <v>5800</v>
      </c>
      <c r="C4793">
        <v>37.120739</v>
      </c>
      <c r="D4793">
        <v>-79.285798</v>
      </c>
    </row>
    <row r="4794" spans="1:4" x14ac:dyDescent="0.3">
      <c r="A4794">
        <v>4793</v>
      </c>
      <c r="B4794" t="s">
        <v>5801</v>
      </c>
      <c r="C4794">
        <v>37.349235999999998</v>
      </c>
      <c r="D4794">
        <v>-77.980618000000007</v>
      </c>
    </row>
    <row r="4795" spans="1:4" x14ac:dyDescent="0.3">
      <c r="A4795">
        <v>4794</v>
      </c>
      <c r="B4795" t="s">
        <v>5802</v>
      </c>
      <c r="C4795">
        <v>38.864457999999999</v>
      </c>
      <c r="D4795">
        <v>-77.099637999999999</v>
      </c>
    </row>
    <row r="4796" spans="1:4" x14ac:dyDescent="0.3">
      <c r="A4796">
        <v>4795</v>
      </c>
      <c r="B4796" t="s">
        <v>5803</v>
      </c>
      <c r="C4796">
        <v>37.73086</v>
      </c>
      <c r="D4796">
        <v>-78.376655</v>
      </c>
    </row>
    <row r="4797" spans="1:4" x14ac:dyDescent="0.3">
      <c r="A4797">
        <v>4796</v>
      </c>
      <c r="B4797" t="s">
        <v>5804</v>
      </c>
      <c r="C4797">
        <v>39.029265000000002</v>
      </c>
      <c r="D4797">
        <v>-77.467387000000002</v>
      </c>
    </row>
    <row r="4798" spans="1:4" x14ac:dyDescent="0.3">
      <c r="A4798">
        <v>4797</v>
      </c>
      <c r="B4798" t="s">
        <v>5805</v>
      </c>
      <c r="C4798">
        <v>37.73086</v>
      </c>
      <c r="D4798">
        <v>-78.376655</v>
      </c>
    </row>
    <row r="4799" spans="1:4" x14ac:dyDescent="0.3">
      <c r="A4799">
        <v>4798</v>
      </c>
      <c r="B4799" t="s">
        <v>5806</v>
      </c>
      <c r="C4799">
        <v>37.338788999999998</v>
      </c>
      <c r="D4799">
        <v>-79.520250000000004</v>
      </c>
    </row>
    <row r="4800" spans="1:4" x14ac:dyDescent="0.3">
      <c r="A4800">
        <v>4799</v>
      </c>
      <c r="B4800" t="s">
        <v>5807</v>
      </c>
      <c r="C4800">
        <v>37.73086</v>
      </c>
      <c r="D4800">
        <v>-78.376655</v>
      </c>
    </row>
    <row r="4801" spans="1:4" x14ac:dyDescent="0.3">
      <c r="A4801">
        <v>4800</v>
      </c>
      <c r="B4801" t="s">
        <v>5808</v>
      </c>
      <c r="C4801">
        <v>36.697004999999997</v>
      </c>
      <c r="D4801">
        <v>-79.375713000000005</v>
      </c>
    </row>
    <row r="4802" spans="1:4" x14ac:dyDescent="0.3">
      <c r="A4802">
        <v>4801</v>
      </c>
      <c r="B4802" t="s">
        <v>5809</v>
      </c>
      <c r="C4802">
        <v>37.73086</v>
      </c>
      <c r="D4802">
        <v>-78.376655</v>
      </c>
    </row>
    <row r="4803" spans="1:4" x14ac:dyDescent="0.3">
      <c r="A4803">
        <v>4802</v>
      </c>
      <c r="B4803" t="s">
        <v>5810</v>
      </c>
      <c r="C4803">
        <v>38.386980999999999</v>
      </c>
      <c r="D4803">
        <v>-78.972668999999996</v>
      </c>
    </row>
    <row r="4804" spans="1:4" x14ac:dyDescent="0.3">
      <c r="A4804">
        <v>4803</v>
      </c>
      <c r="B4804" t="s">
        <v>5811</v>
      </c>
      <c r="C4804">
        <v>36.610689000000001</v>
      </c>
      <c r="D4804">
        <v>-82.160938000000002</v>
      </c>
    </row>
    <row r="4805" spans="1:4" x14ac:dyDescent="0.3">
      <c r="A4805">
        <v>4804</v>
      </c>
      <c r="B4805" t="s">
        <v>5812</v>
      </c>
      <c r="C4805">
        <v>37.73086</v>
      </c>
      <c r="D4805">
        <v>-78.376655</v>
      </c>
    </row>
    <row r="4806" spans="1:4" x14ac:dyDescent="0.3">
      <c r="A4806">
        <v>4805</v>
      </c>
      <c r="B4806" t="s">
        <v>5813</v>
      </c>
      <c r="C4806">
        <v>37.054597000000001</v>
      </c>
      <c r="D4806">
        <v>-78.948706000000001</v>
      </c>
    </row>
    <row r="4807" spans="1:4" x14ac:dyDescent="0.3">
      <c r="A4807">
        <v>4806</v>
      </c>
      <c r="B4807" t="s">
        <v>5814</v>
      </c>
      <c r="C4807">
        <v>37.73086</v>
      </c>
      <c r="D4807">
        <v>-78.376655</v>
      </c>
    </row>
    <row r="4808" spans="1:4" x14ac:dyDescent="0.3">
      <c r="A4808">
        <v>4807</v>
      </c>
      <c r="B4808" t="s">
        <v>5815</v>
      </c>
      <c r="C4808">
        <v>37.73086</v>
      </c>
      <c r="D4808">
        <v>-78.376655</v>
      </c>
    </row>
    <row r="4809" spans="1:4" x14ac:dyDescent="0.3">
      <c r="A4809">
        <v>4808</v>
      </c>
      <c r="B4809" t="s">
        <v>5816</v>
      </c>
      <c r="C4809">
        <v>38.036141000000001</v>
      </c>
      <c r="D4809">
        <v>-78.482369000000006</v>
      </c>
    </row>
    <row r="4810" spans="1:4" x14ac:dyDescent="0.3">
      <c r="A4810">
        <v>4809</v>
      </c>
      <c r="B4810" t="s">
        <v>5817</v>
      </c>
      <c r="C4810">
        <v>36.799909</v>
      </c>
      <c r="D4810">
        <v>-78.460639999999998</v>
      </c>
    </row>
    <row r="4811" spans="1:4" x14ac:dyDescent="0.3">
      <c r="A4811">
        <v>4810</v>
      </c>
      <c r="B4811" t="s">
        <v>5818</v>
      </c>
      <c r="C4811">
        <v>36.814931000000001</v>
      </c>
      <c r="D4811">
        <v>-79.397695999999996</v>
      </c>
    </row>
    <row r="4812" spans="1:4" x14ac:dyDescent="0.3">
      <c r="A4812">
        <v>4811</v>
      </c>
      <c r="B4812" t="s">
        <v>5819</v>
      </c>
      <c r="C4812">
        <v>36.814931000000001</v>
      </c>
      <c r="D4812">
        <v>-79.397695999999996</v>
      </c>
    </row>
    <row r="4813" spans="1:4" x14ac:dyDescent="0.3">
      <c r="A4813">
        <v>4812</v>
      </c>
      <c r="B4813" t="s">
        <v>5820</v>
      </c>
      <c r="C4813">
        <v>36.673937000000002</v>
      </c>
      <c r="D4813">
        <v>-76.302430999999999</v>
      </c>
    </row>
    <row r="4814" spans="1:4" x14ac:dyDescent="0.3">
      <c r="A4814">
        <v>4813</v>
      </c>
      <c r="B4814" t="s">
        <v>5821</v>
      </c>
      <c r="C4814">
        <v>36.799303999999999</v>
      </c>
      <c r="D4814">
        <v>-81.686982999999998</v>
      </c>
    </row>
    <row r="4815" spans="1:4" x14ac:dyDescent="0.3">
      <c r="A4815">
        <v>4814</v>
      </c>
      <c r="B4815" t="s">
        <v>5822</v>
      </c>
      <c r="C4815">
        <v>36.617213</v>
      </c>
      <c r="D4815">
        <v>-78.571257000000003</v>
      </c>
    </row>
    <row r="4816" spans="1:4" x14ac:dyDescent="0.3">
      <c r="A4816">
        <v>4815</v>
      </c>
      <c r="B4816" t="s">
        <v>5823</v>
      </c>
      <c r="C4816">
        <v>37.821921000000003</v>
      </c>
      <c r="D4816">
        <v>-79.823466999999994</v>
      </c>
    </row>
    <row r="4817" spans="1:4" x14ac:dyDescent="0.3">
      <c r="A4817">
        <v>4816</v>
      </c>
      <c r="B4817" t="s">
        <v>5824</v>
      </c>
      <c r="C4817">
        <v>36.945681999999998</v>
      </c>
      <c r="D4817">
        <v>-82.468548999999996</v>
      </c>
    </row>
    <row r="4818" spans="1:4" x14ac:dyDescent="0.3">
      <c r="A4818">
        <v>4817</v>
      </c>
      <c r="B4818" t="s">
        <v>5825</v>
      </c>
      <c r="C4818">
        <v>37.771039999999999</v>
      </c>
      <c r="D4818">
        <v>-79.988229000000004</v>
      </c>
    </row>
    <row r="4819" spans="1:4" x14ac:dyDescent="0.3">
      <c r="A4819">
        <v>4818</v>
      </c>
      <c r="B4819" t="s">
        <v>5826</v>
      </c>
      <c r="C4819">
        <v>37.175665000000002</v>
      </c>
      <c r="D4819">
        <v>-78.119542999999993</v>
      </c>
    </row>
    <row r="4820" spans="1:4" x14ac:dyDescent="0.3">
      <c r="A4820">
        <v>4819</v>
      </c>
      <c r="B4820" t="s">
        <v>5827</v>
      </c>
      <c r="C4820">
        <v>38.469467000000002</v>
      </c>
      <c r="D4820">
        <v>-78.001120999999998</v>
      </c>
    </row>
    <row r="4821" spans="1:4" x14ac:dyDescent="0.3">
      <c r="A4821">
        <v>4820</v>
      </c>
      <c r="B4821" t="s">
        <v>5828</v>
      </c>
      <c r="C4821">
        <v>36.983347000000002</v>
      </c>
      <c r="D4821">
        <v>-82.280664000000002</v>
      </c>
    </row>
    <row r="4822" spans="1:4" x14ac:dyDescent="0.3">
      <c r="A4822">
        <v>4821</v>
      </c>
      <c r="B4822" t="s">
        <v>5829</v>
      </c>
      <c r="C4822">
        <v>36.579560999999998</v>
      </c>
      <c r="D4822">
        <v>-79.390752000000006</v>
      </c>
    </row>
    <row r="4823" spans="1:4" x14ac:dyDescent="0.3">
      <c r="A4823">
        <v>4822</v>
      </c>
      <c r="B4823" t="s">
        <v>5830</v>
      </c>
      <c r="C4823">
        <v>37.106482999999997</v>
      </c>
      <c r="D4823">
        <v>-80.684955000000002</v>
      </c>
    </row>
    <row r="4824" spans="1:4" x14ac:dyDescent="0.3">
      <c r="A4824">
        <v>4823</v>
      </c>
      <c r="B4824" t="s">
        <v>5831</v>
      </c>
      <c r="C4824">
        <v>36.828600000000002</v>
      </c>
      <c r="D4824">
        <v>-82.467611000000005</v>
      </c>
    </row>
    <row r="4825" spans="1:4" x14ac:dyDescent="0.3">
      <c r="A4825">
        <v>4824</v>
      </c>
      <c r="B4825" t="s">
        <v>5832</v>
      </c>
      <c r="C4825">
        <v>38.411802000000002</v>
      </c>
      <c r="D4825">
        <v>-78.615414999999999</v>
      </c>
    </row>
    <row r="4826" spans="1:4" x14ac:dyDescent="0.3">
      <c r="A4826">
        <v>4825</v>
      </c>
      <c r="B4826" t="s">
        <v>5833</v>
      </c>
      <c r="C4826">
        <v>36.695120000000003</v>
      </c>
      <c r="D4826">
        <v>-77.535613999999995</v>
      </c>
    </row>
    <row r="4827" spans="1:4" x14ac:dyDescent="0.3">
      <c r="A4827">
        <v>4826</v>
      </c>
      <c r="B4827" t="s">
        <v>5834</v>
      </c>
      <c r="C4827">
        <v>37.73086</v>
      </c>
      <c r="D4827">
        <v>-78.376655</v>
      </c>
    </row>
    <row r="4828" spans="1:4" x14ac:dyDescent="0.3">
      <c r="A4828">
        <v>4827</v>
      </c>
      <c r="B4828" t="s">
        <v>5835</v>
      </c>
      <c r="C4828">
        <v>38.854084</v>
      </c>
      <c r="D4828">
        <v>-77.294390000000007</v>
      </c>
    </row>
    <row r="4829" spans="1:4" x14ac:dyDescent="0.3">
      <c r="A4829">
        <v>4828</v>
      </c>
      <c r="B4829" t="s">
        <v>5836</v>
      </c>
      <c r="C4829">
        <v>37.293861</v>
      </c>
      <c r="D4829">
        <v>-78.399304999999998</v>
      </c>
    </row>
    <row r="4830" spans="1:4" x14ac:dyDescent="0.3">
      <c r="A4830">
        <v>4829</v>
      </c>
      <c r="B4830" t="s">
        <v>5837</v>
      </c>
      <c r="C4830">
        <v>37.73086</v>
      </c>
      <c r="D4830">
        <v>-78.376655</v>
      </c>
    </row>
    <row r="4831" spans="1:4" x14ac:dyDescent="0.3">
      <c r="A4831">
        <v>4830</v>
      </c>
      <c r="B4831" t="s">
        <v>5838</v>
      </c>
      <c r="C4831">
        <v>36.931440000000002</v>
      </c>
      <c r="D4831">
        <v>-80.344712999999999</v>
      </c>
    </row>
    <row r="4832" spans="1:4" x14ac:dyDescent="0.3">
      <c r="A4832">
        <v>4831</v>
      </c>
      <c r="B4832" t="s">
        <v>5839</v>
      </c>
      <c r="C4832">
        <v>38.726816999999997</v>
      </c>
      <c r="D4832">
        <v>-77.152114999999995</v>
      </c>
    </row>
    <row r="4833" spans="1:4" x14ac:dyDescent="0.3">
      <c r="A4833">
        <v>4832</v>
      </c>
      <c r="B4833" t="s">
        <v>5840</v>
      </c>
      <c r="C4833">
        <v>37.007874000000001</v>
      </c>
      <c r="D4833">
        <v>-76.310229000000007</v>
      </c>
    </row>
    <row r="4834" spans="1:4" x14ac:dyDescent="0.3">
      <c r="A4834">
        <v>4833</v>
      </c>
      <c r="B4834" t="s">
        <v>5841</v>
      </c>
      <c r="C4834">
        <v>36.689698999999997</v>
      </c>
      <c r="D4834">
        <v>-76.939081999999999</v>
      </c>
    </row>
    <row r="4835" spans="1:4" x14ac:dyDescent="0.3">
      <c r="A4835">
        <v>4834</v>
      </c>
      <c r="B4835" t="s">
        <v>5842</v>
      </c>
      <c r="C4835">
        <v>38.296804000000002</v>
      </c>
      <c r="D4835">
        <v>-77.482856999999996</v>
      </c>
    </row>
    <row r="4836" spans="1:4" x14ac:dyDescent="0.3">
      <c r="A4836">
        <v>4835</v>
      </c>
      <c r="B4836" t="s">
        <v>5843</v>
      </c>
      <c r="C4836">
        <v>38.922573999999997</v>
      </c>
      <c r="D4836">
        <v>-78.190845999999993</v>
      </c>
    </row>
    <row r="4837" spans="1:4" x14ac:dyDescent="0.3">
      <c r="A4837">
        <v>4836</v>
      </c>
      <c r="B4837" t="s">
        <v>5844</v>
      </c>
      <c r="C4837">
        <v>37.73086</v>
      </c>
      <c r="D4837">
        <v>-78.376655</v>
      </c>
    </row>
    <row r="4838" spans="1:4" x14ac:dyDescent="0.3">
      <c r="A4838">
        <v>4837</v>
      </c>
      <c r="B4838" t="s">
        <v>5845</v>
      </c>
      <c r="C4838">
        <v>38.135429999999999</v>
      </c>
      <c r="D4838">
        <v>-78.18683</v>
      </c>
    </row>
    <row r="4839" spans="1:4" x14ac:dyDescent="0.3">
      <c r="A4839">
        <v>4838</v>
      </c>
      <c r="B4839" t="s">
        <v>5846</v>
      </c>
      <c r="C4839">
        <v>37.73086</v>
      </c>
      <c r="D4839">
        <v>-78.376655</v>
      </c>
    </row>
    <row r="4840" spans="1:4" x14ac:dyDescent="0.3">
      <c r="A4840">
        <v>4839</v>
      </c>
      <c r="B4840" t="s">
        <v>5847</v>
      </c>
      <c r="C4840">
        <v>36.949796999999997</v>
      </c>
      <c r="D4840">
        <v>-79.363264999999998</v>
      </c>
    </row>
    <row r="4841" spans="1:4" x14ac:dyDescent="0.3">
      <c r="A4841">
        <v>4840</v>
      </c>
      <c r="B4841" t="s">
        <v>5848</v>
      </c>
      <c r="C4841">
        <v>37.033929999999998</v>
      </c>
      <c r="D4841">
        <v>-76.319456000000002</v>
      </c>
    </row>
    <row r="4842" spans="1:4" x14ac:dyDescent="0.3">
      <c r="A4842">
        <v>4841</v>
      </c>
      <c r="B4842" t="s">
        <v>5849</v>
      </c>
      <c r="C4842">
        <v>37.801423999999997</v>
      </c>
      <c r="D4842">
        <v>-77.553495999999996</v>
      </c>
    </row>
    <row r="4843" spans="1:4" x14ac:dyDescent="0.3">
      <c r="A4843">
        <v>4842</v>
      </c>
      <c r="B4843" t="s">
        <v>5850</v>
      </c>
      <c r="C4843">
        <v>38.437730000000002</v>
      </c>
      <c r="D4843">
        <v>-78.870289</v>
      </c>
    </row>
    <row r="4844" spans="1:4" x14ac:dyDescent="0.3">
      <c r="A4844">
        <v>4843</v>
      </c>
      <c r="B4844" t="s">
        <v>5851</v>
      </c>
      <c r="C4844">
        <v>37.483558000000002</v>
      </c>
      <c r="D4844">
        <v>-77.306539999999998</v>
      </c>
    </row>
    <row r="4845" spans="1:4" x14ac:dyDescent="0.3">
      <c r="A4845">
        <v>4844</v>
      </c>
      <c r="B4845" t="s">
        <v>5852</v>
      </c>
      <c r="C4845">
        <v>38.061734999999999</v>
      </c>
      <c r="D4845">
        <v>-78.594907000000006</v>
      </c>
    </row>
    <row r="4846" spans="1:4" x14ac:dyDescent="0.3">
      <c r="A4846">
        <v>4845</v>
      </c>
      <c r="B4846" t="s">
        <v>5853</v>
      </c>
      <c r="C4846">
        <v>36.757900999999997</v>
      </c>
      <c r="D4846">
        <v>-77.852406999999999</v>
      </c>
    </row>
    <row r="4847" spans="1:4" x14ac:dyDescent="0.3">
      <c r="A4847">
        <v>4846</v>
      </c>
      <c r="B4847" t="s">
        <v>5854</v>
      </c>
      <c r="C4847">
        <v>39.106326000000003</v>
      </c>
      <c r="D4847">
        <v>-77.549750000000003</v>
      </c>
    </row>
    <row r="4848" spans="1:4" x14ac:dyDescent="0.3">
      <c r="A4848">
        <v>4847</v>
      </c>
      <c r="B4848" t="s">
        <v>5855</v>
      </c>
      <c r="C4848">
        <v>37.73086</v>
      </c>
      <c r="D4848">
        <v>-78.376655</v>
      </c>
    </row>
    <row r="4849" spans="1:4" x14ac:dyDescent="0.3">
      <c r="A4849">
        <v>4848</v>
      </c>
      <c r="B4849" t="s">
        <v>5856</v>
      </c>
      <c r="C4849">
        <v>38.666943000000003</v>
      </c>
      <c r="D4849">
        <v>-78.457408000000001</v>
      </c>
    </row>
    <row r="4850" spans="1:4" x14ac:dyDescent="0.3">
      <c r="A4850">
        <v>4849</v>
      </c>
      <c r="B4850" t="s">
        <v>5857</v>
      </c>
      <c r="C4850">
        <v>37.73086</v>
      </c>
      <c r="D4850">
        <v>-78.376655</v>
      </c>
    </row>
    <row r="4851" spans="1:4" x14ac:dyDescent="0.3">
      <c r="A4851">
        <v>4850</v>
      </c>
      <c r="B4851" t="s">
        <v>5858</v>
      </c>
      <c r="C4851">
        <v>37.400489</v>
      </c>
      <c r="D4851">
        <v>-79.184815</v>
      </c>
    </row>
    <row r="4852" spans="1:4" x14ac:dyDescent="0.3">
      <c r="A4852">
        <v>4851</v>
      </c>
      <c r="B4852" t="s">
        <v>5859</v>
      </c>
      <c r="C4852">
        <v>38.414684000000001</v>
      </c>
      <c r="D4852">
        <v>-78.282021</v>
      </c>
    </row>
    <row r="4853" spans="1:4" x14ac:dyDescent="0.3">
      <c r="A4853">
        <v>4852</v>
      </c>
      <c r="B4853" t="s">
        <v>5860</v>
      </c>
      <c r="C4853">
        <v>37.452255999999998</v>
      </c>
      <c r="D4853">
        <v>-79.109390000000005</v>
      </c>
    </row>
    <row r="4854" spans="1:4" x14ac:dyDescent="0.3">
      <c r="A4854">
        <v>4853</v>
      </c>
      <c r="B4854" t="s">
        <v>5861</v>
      </c>
      <c r="C4854">
        <v>37.73086</v>
      </c>
      <c r="D4854">
        <v>-78.376655</v>
      </c>
    </row>
    <row r="4855" spans="1:4" x14ac:dyDescent="0.3">
      <c r="A4855">
        <v>4854</v>
      </c>
      <c r="B4855" t="s">
        <v>5862</v>
      </c>
      <c r="C4855">
        <v>38.749988999999999</v>
      </c>
      <c r="D4855">
        <v>-77.494277999999994</v>
      </c>
    </row>
    <row r="4856" spans="1:4" x14ac:dyDescent="0.3">
      <c r="A4856">
        <v>4855</v>
      </c>
      <c r="B4856" t="s">
        <v>5863</v>
      </c>
      <c r="C4856">
        <v>36.837321000000003</v>
      </c>
      <c r="D4856">
        <v>-81.513137</v>
      </c>
    </row>
    <row r="4857" spans="1:4" x14ac:dyDescent="0.3">
      <c r="A4857">
        <v>4856</v>
      </c>
      <c r="B4857" t="s">
        <v>5864</v>
      </c>
      <c r="C4857">
        <v>38.866022999999998</v>
      </c>
      <c r="D4857">
        <v>-77.844649000000004</v>
      </c>
    </row>
    <row r="4858" spans="1:4" x14ac:dyDescent="0.3">
      <c r="A4858">
        <v>4857</v>
      </c>
      <c r="B4858" t="s">
        <v>5865</v>
      </c>
      <c r="C4858">
        <v>36.688158999999999</v>
      </c>
      <c r="D4858">
        <v>-79.866286000000002</v>
      </c>
    </row>
    <row r="4859" spans="1:4" x14ac:dyDescent="0.3">
      <c r="A4859">
        <v>4858</v>
      </c>
      <c r="B4859" t="s">
        <v>5866</v>
      </c>
      <c r="C4859">
        <v>37.407936999999997</v>
      </c>
      <c r="D4859">
        <v>-76.258572000000001</v>
      </c>
    </row>
    <row r="4860" spans="1:4" x14ac:dyDescent="0.3">
      <c r="A4860">
        <v>4859</v>
      </c>
      <c r="B4860" t="s">
        <v>5867</v>
      </c>
      <c r="C4860">
        <v>36.981413000000003</v>
      </c>
      <c r="D4860">
        <v>-80.959467000000004</v>
      </c>
    </row>
    <row r="4861" spans="1:4" x14ac:dyDescent="0.3">
      <c r="A4861">
        <v>4860</v>
      </c>
      <c r="B4861" t="s">
        <v>5868</v>
      </c>
      <c r="C4861">
        <v>37.73086</v>
      </c>
      <c r="D4861">
        <v>-78.376655</v>
      </c>
    </row>
    <row r="4862" spans="1:4" x14ac:dyDescent="0.3">
      <c r="A4862">
        <v>4861</v>
      </c>
      <c r="B4862" t="s">
        <v>5869</v>
      </c>
      <c r="C4862">
        <v>37.503886000000001</v>
      </c>
      <c r="D4862">
        <v>-77.505967999999996</v>
      </c>
    </row>
    <row r="4863" spans="1:4" x14ac:dyDescent="0.3">
      <c r="A4863">
        <v>4862</v>
      </c>
      <c r="B4863" t="s">
        <v>5870</v>
      </c>
      <c r="C4863">
        <v>37.73086</v>
      </c>
      <c r="D4863">
        <v>-78.376655</v>
      </c>
    </row>
    <row r="4864" spans="1:4" x14ac:dyDescent="0.3">
      <c r="A4864">
        <v>4863</v>
      </c>
      <c r="B4864" t="s">
        <v>5871</v>
      </c>
      <c r="C4864">
        <v>37.73086</v>
      </c>
      <c r="D4864">
        <v>-78.376655</v>
      </c>
    </row>
    <row r="4865" spans="1:4" x14ac:dyDescent="0.3">
      <c r="A4865">
        <v>4864</v>
      </c>
      <c r="B4865" t="s">
        <v>5872</v>
      </c>
      <c r="C4865">
        <v>38.258671999999997</v>
      </c>
      <c r="D4865">
        <v>-78.962952000000001</v>
      </c>
    </row>
    <row r="4866" spans="1:4" x14ac:dyDescent="0.3">
      <c r="A4866">
        <v>4865</v>
      </c>
      <c r="B4866" t="s">
        <v>5873</v>
      </c>
      <c r="C4866">
        <v>37.476761000000003</v>
      </c>
      <c r="D4866">
        <v>-75.857757000000007</v>
      </c>
    </row>
    <row r="4867" spans="1:4" x14ac:dyDescent="0.3">
      <c r="A4867">
        <v>4866</v>
      </c>
      <c r="B4867" t="s">
        <v>5874</v>
      </c>
      <c r="C4867">
        <v>37.501820000000002</v>
      </c>
      <c r="D4867">
        <v>-80.111287000000004</v>
      </c>
    </row>
    <row r="4868" spans="1:4" x14ac:dyDescent="0.3">
      <c r="A4868">
        <v>4867</v>
      </c>
      <c r="B4868" t="s">
        <v>5875</v>
      </c>
      <c r="C4868">
        <v>37.73086</v>
      </c>
      <c r="D4868">
        <v>-78.376655</v>
      </c>
    </row>
    <row r="4869" spans="1:4" x14ac:dyDescent="0.3">
      <c r="A4869">
        <v>4868</v>
      </c>
      <c r="B4869" t="s">
        <v>5876</v>
      </c>
      <c r="C4869">
        <v>37.077755000000003</v>
      </c>
      <c r="D4869">
        <v>-76.514263999999997</v>
      </c>
    </row>
    <row r="4870" spans="1:4" x14ac:dyDescent="0.3">
      <c r="A4870">
        <v>4869</v>
      </c>
      <c r="B4870" t="s">
        <v>5877</v>
      </c>
      <c r="C4870">
        <v>36.918882000000004</v>
      </c>
      <c r="D4870">
        <v>-76.256033000000002</v>
      </c>
    </row>
    <row r="4871" spans="1:4" x14ac:dyDescent="0.3">
      <c r="A4871">
        <v>4870</v>
      </c>
      <c r="B4871" t="s">
        <v>5878</v>
      </c>
      <c r="C4871">
        <v>37.73086</v>
      </c>
      <c r="D4871">
        <v>-78.376655</v>
      </c>
    </row>
    <row r="4872" spans="1:4" x14ac:dyDescent="0.3">
      <c r="A4872">
        <v>4871</v>
      </c>
      <c r="B4872" t="s">
        <v>5879</v>
      </c>
      <c r="C4872">
        <v>37.263784999999999</v>
      </c>
      <c r="D4872">
        <v>-78.682077000000007</v>
      </c>
    </row>
    <row r="4873" spans="1:4" x14ac:dyDescent="0.3">
      <c r="A4873">
        <v>4872</v>
      </c>
      <c r="B4873" t="s">
        <v>5880</v>
      </c>
      <c r="C4873">
        <v>36.759512000000001</v>
      </c>
      <c r="D4873">
        <v>-83.027626999999995</v>
      </c>
    </row>
    <row r="4874" spans="1:4" x14ac:dyDescent="0.3">
      <c r="A4874">
        <v>4873</v>
      </c>
      <c r="B4874" t="s">
        <v>5881</v>
      </c>
      <c r="C4874">
        <v>37.206189000000002</v>
      </c>
      <c r="D4874">
        <v>-77.392630999999994</v>
      </c>
    </row>
    <row r="4875" spans="1:4" x14ac:dyDescent="0.3">
      <c r="A4875">
        <v>4874</v>
      </c>
      <c r="B4875" t="s">
        <v>5882</v>
      </c>
      <c r="C4875">
        <v>36.831634999999999</v>
      </c>
      <c r="D4875">
        <v>-76.344786999999997</v>
      </c>
    </row>
    <row r="4876" spans="1:4" x14ac:dyDescent="0.3">
      <c r="A4876">
        <v>4875</v>
      </c>
      <c r="B4876" t="s">
        <v>5883</v>
      </c>
      <c r="C4876">
        <v>37.561537000000001</v>
      </c>
      <c r="D4876">
        <v>-77.898974999999993</v>
      </c>
    </row>
    <row r="4877" spans="1:4" x14ac:dyDescent="0.3">
      <c r="A4877">
        <v>4876</v>
      </c>
      <c r="B4877" t="s">
        <v>5884</v>
      </c>
      <c r="C4877">
        <v>37.050424</v>
      </c>
      <c r="D4877">
        <v>-80.765033000000003</v>
      </c>
    </row>
    <row r="4878" spans="1:4" x14ac:dyDescent="0.3">
      <c r="A4878">
        <v>4877</v>
      </c>
      <c r="B4878" t="s">
        <v>5885</v>
      </c>
      <c r="C4878">
        <v>38.522475</v>
      </c>
      <c r="D4878">
        <v>-77.290408999999997</v>
      </c>
    </row>
    <row r="4879" spans="1:4" x14ac:dyDescent="0.3">
      <c r="A4879">
        <v>4878</v>
      </c>
      <c r="B4879" t="s">
        <v>5886</v>
      </c>
      <c r="C4879">
        <v>37.118419000000003</v>
      </c>
      <c r="D4879">
        <v>-80.573847999999998</v>
      </c>
    </row>
    <row r="4880" spans="1:4" x14ac:dyDescent="0.3">
      <c r="A4880">
        <v>4879</v>
      </c>
      <c r="B4880" t="s">
        <v>5887</v>
      </c>
      <c r="C4880">
        <v>37.73086</v>
      </c>
      <c r="D4880">
        <v>-78.376655</v>
      </c>
    </row>
    <row r="4881" spans="1:4" x14ac:dyDescent="0.3">
      <c r="A4881">
        <v>4880</v>
      </c>
      <c r="B4881" t="s">
        <v>5888</v>
      </c>
      <c r="C4881">
        <v>37.519230999999998</v>
      </c>
      <c r="D4881">
        <v>-77.473927000000003</v>
      </c>
    </row>
    <row r="4882" spans="1:4" x14ac:dyDescent="0.3">
      <c r="A4882">
        <v>4881</v>
      </c>
      <c r="B4882" t="s">
        <v>5889</v>
      </c>
      <c r="C4882">
        <v>37.73086</v>
      </c>
      <c r="D4882">
        <v>-78.376655</v>
      </c>
    </row>
    <row r="4883" spans="1:4" x14ac:dyDescent="0.3">
      <c r="A4883">
        <v>4882</v>
      </c>
      <c r="B4883" t="s">
        <v>5890</v>
      </c>
      <c r="C4883">
        <v>37.278297999999999</v>
      </c>
      <c r="D4883">
        <v>-79.959271999999999</v>
      </c>
    </row>
    <row r="4884" spans="1:4" x14ac:dyDescent="0.3">
      <c r="A4884">
        <v>4883</v>
      </c>
      <c r="B4884" t="s">
        <v>5891</v>
      </c>
      <c r="C4884">
        <v>37.004081999999997</v>
      </c>
      <c r="D4884">
        <v>-79.885088999999994</v>
      </c>
    </row>
    <row r="4885" spans="1:4" x14ac:dyDescent="0.3">
      <c r="A4885">
        <v>4884</v>
      </c>
      <c r="B4885" t="s">
        <v>5892</v>
      </c>
      <c r="C4885">
        <v>36.898108999999998</v>
      </c>
      <c r="D4885">
        <v>-81.275058999999999</v>
      </c>
    </row>
    <row r="4886" spans="1:4" x14ac:dyDescent="0.3">
      <c r="A4886">
        <v>4885</v>
      </c>
      <c r="B4886" t="s">
        <v>5893</v>
      </c>
      <c r="C4886">
        <v>38.850873999999997</v>
      </c>
      <c r="D4886">
        <v>-78.574813000000006</v>
      </c>
    </row>
    <row r="4887" spans="1:4" x14ac:dyDescent="0.3">
      <c r="A4887">
        <v>4886</v>
      </c>
      <c r="B4887" t="s">
        <v>5894</v>
      </c>
      <c r="C4887">
        <v>37.73086</v>
      </c>
      <c r="D4887">
        <v>-78.376655</v>
      </c>
    </row>
    <row r="4888" spans="1:4" x14ac:dyDescent="0.3">
      <c r="A4888">
        <v>4887</v>
      </c>
      <c r="B4888" t="s">
        <v>5895</v>
      </c>
      <c r="C4888">
        <v>36.712722999999997</v>
      </c>
      <c r="D4888">
        <v>-78.917131999999995</v>
      </c>
    </row>
    <row r="4889" spans="1:4" x14ac:dyDescent="0.3">
      <c r="A4889">
        <v>4888</v>
      </c>
      <c r="B4889" t="s">
        <v>5896</v>
      </c>
      <c r="C4889">
        <v>37.73086</v>
      </c>
      <c r="D4889">
        <v>-78.376655</v>
      </c>
    </row>
    <row r="4890" spans="1:4" x14ac:dyDescent="0.3">
      <c r="A4890">
        <v>4889</v>
      </c>
      <c r="B4890" t="s">
        <v>5897</v>
      </c>
      <c r="C4890">
        <v>37.73086</v>
      </c>
      <c r="D4890">
        <v>-78.376655</v>
      </c>
    </row>
    <row r="4891" spans="1:4" x14ac:dyDescent="0.3">
      <c r="A4891">
        <v>4890</v>
      </c>
      <c r="B4891" t="s">
        <v>5898</v>
      </c>
      <c r="C4891">
        <v>38.776955999999998</v>
      </c>
      <c r="D4891">
        <v>-77.186104999999998</v>
      </c>
    </row>
    <row r="4892" spans="1:4" x14ac:dyDescent="0.3">
      <c r="A4892">
        <v>4891</v>
      </c>
      <c r="B4892" t="s">
        <v>5899</v>
      </c>
      <c r="C4892">
        <v>38.159618999999999</v>
      </c>
      <c r="D4892">
        <v>-79.059853000000004</v>
      </c>
    </row>
    <row r="4893" spans="1:4" x14ac:dyDescent="0.3">
      <c r="A4893">
        <v>4892</v>
      </c>
      <c r="B4893" t="s">
        <v>5900</v>
      </c>
      <c r="C4893">
        <v>37.73086</v>
      </c>
      <c r="D4893">
        <v>-78.376655</v>
      </c>
    </row>
    <row r="4894" spans="1:4" x14ac:dyDescent="0.3">
      <c r="A4894">
        <v>4893</v>
      </c>
      <c r="B4894" t="s">
        <v>5901</v>
      </c>
      <c r="C4894">
        <v>38.996174000000003</v>
      </c>
      <c r="D4894">
        <v>-78.352112000000005</v>
      </c>
    </row>
    <row r="4895" spans="1:4" x14ac:dyDescent="0.3">
      <c r="A4895">
        <v>4894</v>
      </c>
      <c r="B4895" t="s">
        <v>5902</v>
      </c>
      <c r="C4895">
        <v>36.641919999999999</v>
      </c>
      <c r="D4895">
        <v>-80.273053000000004</v>
      </c>
    </row>
    <row r="4896" spans="1:4" x14ac:dyDescent="0.3">
      <c r="A4896">
        <v>4895</v>
      </c>
      <c r="B4896" t="s">
        <v>5903</v>
      </c>
      <c r="C4896">
        <v>37.100912000000001</v>
      </c>
      <c r="D4896">
        <v>-81.555494999999993</v>
      </c>
    </row>
    <row r="4897" spans="1:4" x14ac:dyDescent="0.3">
      <c r="A4897">
        <v>4896</v>
      </c>
      <c r="B4897" t="s">
        <v>5904</v>
      </c>
      <c r="C4897">
        <v>37.73086</v>
      </c>
      <c r="D4897">
        <v>-78.376655</v>
      </c>
    </row>
    <row r="4898" spans="1:4" x14ac:dyDescent="0.3">
      <c r="A4898">
        <v>4897</v>
      </c>
      <c r="B4898" t="s">
        <v>5905</v>
      </c>
      <c r="C4898">
        <v>36.834538999999999</v>
      </c>
      <c r="D4898">
        <v>-76.033786000000006</v>
      </c>
    </row>
    <row r="4899" spans="1:4" x14ac:dyDescent="0.3">
      <c r="A4899">
        <v>4898</v>
      </c>
      <c r="B4899" t="s">
        <v>5906</v>
      </c>
      <c r="C4899">
        <v>37.604674000000003</v>
      </c>
      <c r="D4899">
        <v>-75.690631999999994</v>
      </c>
    </row>
    <row r="4900" spans="1:4" x14ac:dyDescent="0.3">
      <c r="A4900">
        <v>4899</v>
      </c>
      <c r="B4900" t="s">
        <v>5907</v>
      </c>
      <c r="C4900">
        <v>38.720014999999997</v>
      </c>
      <c r="D4900">
        <v>-77.796978999999993</v>
      </c>
    </row>
    <row r="4901" spans="1:4" x14ac:dyDescent="0.3">
      <c r="A4901">
        <v>4900</v>
      </c>
      <c r="B4901" t="s">
        <v>5908</v>
      </c>
      <c r="C4901">
        <v>38.069710000000001</v>
      </c>
      <c r="D4901">
        <v>-78.897407999999999</v>
      </c>
    </row>
    <row r="4902" spans="1:4" x14ac:dyDescent="0.3">
      <c r="A4902">
        <v>4901</v>
      </c>
      <c r="B4902" t="s">
        <v>5909</v>
      </c>
      <c r="C4902">
        <v>37.264460999999997</v>
      </c>
      <c r="D4902">
        <v>-76.700351999999995</v>
      </c>
    </row>
    <row r="4903" spans="1:4" x14ac:dyDescent="0.3">
      <c r="A4903">
        <v>4902</v>
      </c>
      <c r="B4903" t="s">
        <v>5910</v>
      </c>
      <c r="C4903">
        <v>39.174892</v>
      </c>
      <c r="D4903">
        <v>-78.171418000000003</v>
      </c>
    </row>
    <row r="4904" spans="1:4" x14ac:dyDescent="0.3">
      <c r="A4904">
        <v>4903</v>
      </c>
      <c r="B4904" t="s">
        <v>5911</v>
      </c>
      <c r="C4904">
        <v>38.654156999999998</v>
      </c>
      <c r="D4904">
        <v>-77.237440000000007</v>
      </c>
    </row>
    <row r="4905" spans="1:4" x14ac:dyDescent="0.3">
      <c r="A4905">
        <v>4904</v>
      </c>
      <c r="B4905" t="s">
        <v>5912</v>
      </c>
      <c r="C4905">
        <v>37.73086</v>
      </c>
      <c r="D4905">
        <v>-78.376655</v>
      </c>
    </row>
    <row r="4906" spans="1:4" x14ac:dyDescent="0.3">
      <c r="A4906">
        <v>4905</v>
      </c>
      <c r="B4906" t="s">
        <v>5913</v>
      </c>
      <c r="C4906">
        <v>36.953783000000001</v>
      </c>
      <c r="D4906">
        <v>-81.099509999999995</v>
      </c>
    </row>
    <row r="4907" spans="1:4" x14ac:dyDescent="0.3">
      <c r="A4907">
        <v>4906</v>
      </c>
      <c r="B4907" t="s">
        <v>5914</v>
      </c>
      <c r="C4907">
        <v>46.973342000000002</v>
      </c>
      <c r="D4907">
        <v>-123.81754599999999</v>
      </c>
    </row>
    <row r="4908" spans="1:4" x14ac:dyDescent="0.3">
      <c r="A4908">
        <v>4907</v>
      </c>
      <c r="B4908" t="s">
        <v>5915</v>
      </c>
      <c r="C4908">
        <v>48.355789999999999</v>
      </c>
      <c r="D4908">
        <v>-117.83648599999999</v>
      </c>
    </row>
    <row r="4909" spans="1:4" x14ac:dyDescent="0.3">
      <c r="A4909">
        <v>4908</v>
      </c>
      <c r="B4909" t="s">
        <v>5916</v>
      </c>
      <c r="C4909">
        <v>48.503337000000002</v>
      </c>
      <c r="D4909">
        <v>-122.611243</v>
      </c>
    </row>
    <row r="4910" spans="1:4" x14ac:dyDescent="0.3">
      <c r="A4910">
        <v>4909</v>
      </c>
      <c r="B4910" t="s">
        <v>5917</v>
      </c>
      <c r="C4910">
        <v>47.164192999999997</v>
      </c>
      <c r="D4910">
        <v>-122.703003</v>
      </c>
    </row>
    <row r="4911" spans="1:4" x14ac:dyDescent="0.3">
      <c r="A4911">
        <v>4910</v>
      </c>
      <c r="B4911" t="s">
        <v>5918</v>
      </c>
      <c r="C4911">
        <v>47.609758999999997</v>
      </c>
      <c r="D4911">
        <v>-122.17074</v>
      </c>
    </row>
    <row r="4912" spans="1:4" x14ac:dyDescent="0.3">
      <c r="A4912">
        <v>4911</v>
      </c>
      <c r="B4912" t="s">
        <v>5919</v>
      </c>
      <c r="C4912">
        <v>48.764218</v>
      </c>
      <c r="D4912">
        <v>-122.46817799999999</v>
      </c>
    </row>
    <row r="4913" spans="1:4" x14ac:dyDescent="0.3">
      <c r="A4913">
        <v>4912</v>
      </c>
      <c r="B4913" t="s">
        <v>5920</v>
      </c>
      <c r="C4913">
        <v>38.826520000000002</v>
      </c>
      <c r="D4913">
        <v>-77.017120000000006</v>
      </c>
    </row>
    <row r="4914" spans="1:4" x14ac:dyDescent="0.3">
      <c r="A4914">
        <v>4913</v>
      </c>
      <c r="B4914" t="s">
        <v>5921</v>
      </c>
      <c r="C4914">
        <v>47.539867000000001</v>
      </c>
      <c r="D4914">
        <v>-122.756961</v>
      </c>
    </row>
    <row r="4915" spans="1:4" x14ac:dyDescent="0.3">
      <c r="A4915">
        <v>4914</v>
      </c>
      <c r="B4915" t="s">
        <v>5922</v>
      </c>
      <c r="C4915">
        <v>48.107937</v>
      </c>
      <c r="D4915">
        <v>-119.781825</v>
      </c>
    </row>
    <row r="4916" spans="1:4" x14ac:dyDescent="0.3">
      <c r="A4916">
        <v>4915</v>
      </c>
      <c r="B4916" t="s">
        <v>5923</v>
      </c>
      <c r="C4916">
        <v>45.724975999999998</v>
      </c>
      <c r="D4916">
        <v>-122.545624</v>
      </c>
    </row>
    <row r="4917" spans="1:4" x14ac:dyDescent="0.3">
      <c r="A4917">
        <v>4916</v>
      </c>
      <c r="B4917" t="s">
        <v>5924</v>
      </c>
      <c r="C4917">
        <v>47.079951999999999</v>
      </c>
      <c r="D4917">
        <v>-122.052194</v>
      </c>
    </row>
    <row r="4918" spans="1:4" x14ac:dyDescent="0.3">
      <c r="A4918">
        <v>4917</v>
      </c>
      <c r="B4918" t="s">
        <v>5925</v>
      </c>
      <c r="C4918">
        <v>46.718279000000003</v>
      </c>
      <c r="D4918">
        <v>-122.964371</v>
      </c>
    </row>
    <row r="4919" spans="1:4" x14ac:dyDescent="0.3">
      <c r="A4919">
        <v>4918</v>
      </c>
      <c r="B4919" t="s">
        <v>5926</v>
      </c>
      <c r="C4919">
        <v>46.66986</v>
      </c>
      <c r="D4919">
        <v>-122.97395400000001</v>
      </c>
    </row>
    <row r="4920" spans="1:4" x14ac:dyDescent="0.3">
      <c r="A4920">
        <v>4919</v>
      </c>
      <c r="B4920" t="s">
        <v>5927</v>
      </c>
      <c r="C4920">
        <v>47.839424000000001</v>
      </c>
      <c r="D4920">
        <v>-120.62875699999999</v>
      </c>
    </row>
    <row r="4921" spans="1:4" x14ac:dyDescent="0.3">
      <c r="A4921">
        <v>4920</v>
      </c>
      <c r="B4921" t="s">
        <v>5928</v>
      </c>
      <c r="C4921">
        <v>38.826520000000002</v>
      </c>
      <c r="D4921">
        <v>-77.017120000000006</v>
      </c>
    </row>
    <row r="4922" spans="1:4" x14ac:dyDescent="0.3">
      <c r="A4922">
        <v>4921</v>
      </c>
      <c r="B4922" t="s">
        <v>5929</v>
      </c>
      <c r="C4922">
        <v>48.874630000000003</v>
      </c>
      <c r="D4922">
        <v>-118.60449699999999</v>
      </c>
    </row>
    <row r="4923" spans="1:4" x14ac:dyDescent="0.3">
      <c r="A4923">
        <v>4922</v>
      </c>
      <c r="B4923" t="s">
        <v>5930</v>
      </c>
      <c r="C4923">
        <v>47.832028999999999</v>
      </c>
      <c r="D4923">
        <v>-122.363733</v>
      </c>
    </row>
    <row r="4924" spans="1:4" x14ac:dyDescent="0.3">
      <c r="A4924">
        <v>4923</v>
      </c>
      <c r="B4924" t="s">
        <v>5931</v>
      </c>
      <c r="C4924">
        <v>46.996121000000002</v>
      </c>
      <c r="D4924">
        <v>-120.54268999999999</v>
      </c>
    </row>
    <row r="4925" spans="1:4" x14ac:dyDescent="0.3">
      <c r="A4925">
        <v>4924</v>
      </c>
      <c r="B4925" t="s">
        <v>5932</v>
      </c>
      <c r="C4925">
        <v>47.205272999999998</v>
      </c>
      <c r="D4925">
        <v>-121.993334</v>
      </c>
    </row>
    <row r="4926" spans="1:4" x14ac:dyDescent="0.3">
      <c r="A4926">
        <v>4925</v>
      </c>
      <c r="B4926" t="s">
        <v>5933</v>
      </c>
      <c r="C4926">
        <v>47.964931</v>
      </c>
      <c r="D4926">
        <v>-122.236738</v>
      </c>
    </row>
    <row r="4927" spans="1:4" x14ac:dyDescent="0.3">
      <c r="A4927">
        <v>4926</v>
      </c>
      <c r="B4927" t="s">
        <v>5934</v>
      </c>
      <c r="C4927">
        <v>47.306432999999998</v>
      </c>
      <c r="D4927">
        <v>-122.336834</v>
      </c>
    </row>
    <row r="4928" spans="1:4" x14ac:dyDescent="0.3">
      <c r="A4928">
        <v>4927</v>
      </c>
      <c r="B4928" t="s">
        <v>5935</v>
      </c>
      <c r="C4928">
        <v>47.086584999999999</v>
      </c>
      <c r="D4928">
        <v>-122.57759799999999</v>
      </c>
    </row>
    <row r="4929" spans="1:4" x14ac:dyDescent="0.3">
      <c r="A4929">
        <v>4928</v>
      </c>
      <c r="B4929" t="s">
        <v>5936</v>
      </c>
      <c r="C4929">
        <v>47.537061000000001</v>
      </c>
      <c r="D4929">
        <v>-122.04732199999999</v>
      </c>
    </row>
    <row r="4930" spans="1:4" x14ac:dyDescent="0.3">
      <c r="A4930">
        <v>4929</v>
      </c>
      <c r="B4930" t="s">
        <v>5937</v>
      </c>
      <c r="C4930">
        <v>46.19464</v>
      </c>
      <c r="D4930">
        <v>-119.16010799999999</v>
      </c>
    </row>
    <row r="4931" spans="1:4" x14ac:dyDescent="0.3">
      <c r="A4931">
        <v>4930</v>
      </c>
      <c r="B4931" t="s">
        <v>5938</v>
      </c>
      <c r="C4931">
        <v>47.689438000000003</v>
      </c>
      <c r="D4931">
        <v>-122.190129</v>
      </c>
    </row>
    <row r="4932" spans="1:4" x14ac:dyDescent="0.3">
      <c r="A4932">
        <v>4931</v>
      </c>
      <c r="B4932" t="s">
        <v>5939</v>
      </c>
      <c r="C4932">
        <v>47.230445000000003</v>
      </c>
      <c r="D4932">
        <v>-122.77905199999999</v>
      </c>
    </row>
    <row r="4933" spans="1:4" x14ac:dyDescent="0.3">
      <c r="A4933">
        <v>4932</v>
      </c>
      <c r="B4933" t="s">
        <v>5940</v>
      </c>
      <c r="C4933">
        <v>46.138615999999999</v>
      </c>
      <c r="D4933">
        <v>-122.945734</v>
      </c>
    </row>
    <row r="4934" spans="1:4" x14ac:dyDescent="0.3">
      <c r="A4934">
        <v>4933</v>
      </c>
      <c r="B4934" t="s">
        <v>5941</v>
      </c>
      <c r="C4934">
        <v>48.522944000000003</v>
      </c>
      <c r="D4934">
        <v>-122.06327</v>
      </c>
    </row>
    <row r="4935" spans="1:4" x14ac:dyDescent="0.3">
      <c r="A4935">
        <v>4934</v>
      </c>
      <c r="B4935" t="s">
        <v>5942</v>
      </c>
      <c r="C4935">
        <v>47.569713</v>
      </c>
      <c r="D4935">
        <v>-122.22034499999999</v>
      </c>
    </row>
    <row r="4936" spans="1:4" x14ac:dyDescent="0.3">
      <c r="A4936">
        <v>4935</v>
      </c>
      <c r="B4936" t="s">
        <v>5943</v>
      </c>
      <c r="C4936">
        <v>47.124212</v>
      </c>
      <c r="D4936">
        <v>-119.277584</v>
      </c>
    </row>
    <row r="4937" spans="1:4" x14ac:dyDescent="0.3">
      <c r="A4937">
        <v>4936</v>
      </c>
      <c r="B4937" t="s">
        <v>5944</v>
      </c>
      <c r="C4937">
        <v>48.427235000000003</v>
      </c>
      <c r="D4937">
        <v>-122.31133</v>
      </c>
    </row>
    <row r="4938" spans="1:4" x14ac:dyDescent="0.3">
      <c r="A4938">
        <v>4937</v>
      </c>
      <c r="B4938" t="s">
        <v>5945</v>
      </c>
      <c r="C4938">
        <v>47.047455999999997</v>
      </c>
      <c r="D4938">
        <v>-122.896902</v>
      </c>
    </row>
    <row r="4939" spans="1:4" x14ac:dyDescent="0.3">
      <c r="A4939">
        <v>4938</v>
      </c>
      <c r="B4939" t="s">
        <v>5946</v>
      </c>
      <c r="C4939">
        <v>48.411999999999999</v>
      </c>
      <c r="D4939">
        <v>-119.523183</v>
      </c>
    </row>
    <row r="4940" spans="1:4" x14ac:dyDescent="0.3">
      <c r="A4940">
        <v>4939</v>
      </c>
      <c r="B4940" t="s">
        <v>5947</v>
      </c>
      <c r="C4940">
        <v>47.447555999999999</v>
      </c>
      <c r="D4940">
        <v>-122.246644</v>
      </c>
    </row>
    <row r="4941" spans="1:4" x14ac:dyDescent="0.3">
      <c r="A4941">
        <v>4940</v>
      </c>
      <c r="B4941" t="s">
        <v>5948</v>
      </c>
      <c r="C4941">
        <v>47.140559000000003</v>
      </c>
      <c r="D4941">
        <v>-122.43836</v>
      </c>
    </row>
    <row r="4942" spans="1:4" x14ac:dyDescent="0.3">
      <c r="A4942">
        <v>4941</v>
      </c>
      <c r="B4942" t="s">
        <v>5949</v>
      </c>
      <c r="C4942">
        <v>46.249881999999999</v>
      </c>
      <c r="D4942">
        <v>-119.114864</v>
      </c>
    </row>
    <row r="4943" spans="1:4" x14ac:dyDescent="0.3">
      <c r="A4943">
        <v>4942</v>
      </c>
      <c r="B4943" t="s">
        <v>5950</v>
      </c>
      <c r="C4943">
        <v>48.118648</v>
      </c>
      <c r="D4943">
        <v>-123.43168900000001</v>
      </c>
    </row>
    <row r="4944" spans="1:4" x14ac:dyDescent="0.3">
      <c r="A4944">
        <v>4943</v>
      </c>
      <c r="B4944" t="s">
        <v>5951</v>
      </c>
      <c r="C4944">
        <v>48.123092999999997</v>
      </c>
      <c r="D4944">
        <v>-122.78283999999999</v>
      </c>
    </row>
    <row r="4945" spans="1:4" x14ac:dyDescent="0.3">
      <c r="A4945">
        <v>4944</v>
      </c>
      <c r="B4945" t="s">
        <v>5952</v>
      </c>
      <c r="C4945">
        <v>46.203164999999998</v>
      </c>
      <c r="D4945">
        <v>-119.766964</v>
      </c>
    </row>
    <row r="4946" spans="1:4" x14ac:dyDescent="0.3">
      <c r="A4946">
        <v>4945</v>
      </c>
      <c r="B4946" t="s">
        <v>5953</v>
      </c>
      <c r="C4946">
        <v>46.735920999999998</v>
      </c>
      <c r="D4946">
        <v>-117.164305</v>
      </c>
    </row>
    <row r="4947" spans="1:4" x14ac:dyDescent="0.3">
      <c r="A4947">
        <v>4946</v>
      </c>
      <c r="B4947" t="s">
        <v>5954</v>
      </c>
      <c r="C4947">
        <v>47.176315000000002</v>
      </c>
      <c r="D4947">
        <v>-122.296631</v>
      </c>
    </row>
    <row r="4948" spans="1:4" x14ac:dyDescent="0.3">
      <c r="A4948">
        <v>4947</v>
      </c>
      <c r="B4948" t="s">
        <v>5955</v>
      </c>
      <c r="C4948">
        <v>47.688678000000003</v>
      </c>
      <c r="D4948">
        <v>-122.115347</v>
      </c>
    </row>
    <row r="4949" spans="1:4" x14ac:dyDescent="0.3">
      <c r="A4949">
        <v>4948</v>
      </c>
      <c r="B4949" t="s">
        <v>5956</v>
      </c>
      <c r="C4949">
        <v>47.475648999999997</v>
      </c>
      <c r="D4949">
        <v>-122.195335</v>
      </c>
    </row>
    <row r="4950" spans="1:4" x14ac:dyDescent="0.3">
      <c r="A4950">
        <v>4949</v>
      </c>
      <c r="B4950" t="s">
        <v>5957</v>
      </c>
      <c r="C4950">
        <v>46.295085999999998</v>
      </c>
      <c r="D4950">
        <v>-119.2955</v>
      </c>
    </row>
    <row r="4951" spans="1:4" x14ac:dyDescent="0.3">
      <c r="A4951">
        <v>4950</v>
      </c>
      <c r="B4951" t="s">
        <v>5958</v>
      </c>
      <c r="C4951">
        <v>47.673454999999997</v>
      </c>
      <c r="D4951">
        <v>-122.331537</v>
      </c>
    </row>
    <row r="4952" spans="1:4" x14ac:dyDescent="0.3">
      <c r="A4952">
        <v>4951</v>
      </c>
      <c r="B4952" t="s">
        <v>5959</v>
      </c>
      <c r="C4952">
        <v>48.506642999999997</v>
      </c>
      <c r="D4952">
        <v>-122.231363</v>
      </c>
    </row>
    <row r="4953" spans="1:4" x14ac:dyDescent="0.3">
      <c r="A4953">
        <v>4952</v>
      </c>
      <c r="B4953" t="s">
        <v>5960</v>
      </c>
      <c r="C4953">
        <v>47.924349999999997</v>
      </c>
      <c r="D4953">
        <v>-122.094207</v>
      </c>
    </row>
    <row r="4954" spans="1:4" x14ac:dyDescent="0.3">
      <c r="A4954">
        <v>4953</v>
      </c>
      <c r="B4954" t="s">
        <v>5961</v>
      </c>
      <c r="C4954">
        <v>47.660010999999997</v>
      </c>
      <c r="D4954">
        <v>-117.4058</v>
      </c>
    </row>
    <row r="4955" spans="1:4" x14ac:dyDescent="0.3">
      <c r="A4955">
        <v>4954</v>
      </c>
      <c r="B4955" t="s">
        <v>5962</v>
      </c>
      <c r="C4955">
        <v>46.318598999999999</v>
      </c>
      <c r="D4955">
        <v>-120.012863</v>
      </c>
    </row>
    <row r="4956" spans="1:4" x14ac:dyDescent="0.3">
      <c r="A4956">
        <v>4955</v>
      </c>
      <c r="B4956" t="s">
        <v>5963</v>
      </c>
      <c r="C4956">
        <v>47.235357</v>
      </c>
      <c r="D4956">
        <v>-122.452504</v>
      </c>
    </row>
    <row r="4957" spans="1:4" x14ac:dyDescent="0.3">
      <c r="A4957">
        <v>4956</v>
      </c>
      <c r="B4957" t="s">
        <v>5964</v>
      </c>
      <c r="C4957">
        <v>38.826520000000002</v>
      </c>
      <c r="D4957">
        <v>-77.017120000000006</v>
      </c>
    </row>
    <row r="4958" spans="1:4" x14ac:dyDescent="0.3">
      <c r="A4958">
        <v>4957</v>
      </c>
      <c r="B4958" t="s">
        <v>5965</v>
      </c>
      <c r="C4958">
        <v>45.632517999999997</v>
      </c>
      <c r="D4958">
        <v>-122.543137</v>
      </c>
    </row>
    <row r="4959" spans="1:4" x14ac:dyDescent="0.3">
      <c r="A4959">
        <v>4958</v>
      </c>
      <c r="B4959" t="s">
        <v>5966</v>
      </c>
      <c r="C4959">
        <v>46.065745999999997</v>
      </c>
      <c r="D4959">
        <v>-118.332706</v>
      </c>
    </row>
    <row r="4960" spans="1:4" x14ac:dyDescent="0.3">
      <c r="A4960">
        <v>4959</v>
      </c>
      <c r="B4960" t="s">
        <v>5967</v>
      </c>
      <c r="C4960">
        <v>38.826520000000002</v>
      </c>
      <c r="D4960">
        <v>-77.017120000000006</v>
      </c>
    </row>
    <row r="4961" spans="1:4" x14ac:dyDescent="0.3">
      <c r="A4961">
        <v>4960</v>
      </c>
      <c r="B4961" t="s">
        <v>5968</v>
      </c>
      <c r="C4961">
        <v>47.423630000000003</v>
      </c>
      <c r="D4961">
        <v>-120.326871</v>
      </c>
    </row>
    <row r="4962" spans="1:4" x14ac:dyDescent="0.3">
      <c r="A4962">
        <v>4961</v>
      </c>
      <c r="B4962" t="s">
        <v>5969</v>
      </c>
      <c r="C4962">
        <v>46.593246999999998</v>
      </c>
      <c r="D4962">
        <v>-120.54782299999999</v>
      </c>
    </row>
    <row r="4963" spans="1:4" x14ac:dyDescent="0.3">
      <c r="A4963">
        <v>4962</v>
      </c>
      <c r="B4963" t="s">
        <v>5970</v>
      </c>
      <c r="C4963">
        <v>39.257295999999997</v>
      </c>
      <c r="D4963">
        <v>-80.292528000000004</v>
      </c>
    </row>
    <row r="4964" spans="1:4" x14ac:dyDescent="0.3">
      <c r="A4964">
        <v>4963</v>
      </c>
      <c r="B4964" t="s">
        <v>5971</v>
      </c>
      <c r="C4964">
        <v>38.145561999999998</v>
      </c>
      <c r="D4964">
        <v>-81.101481000000007</v>
      </c>
    </row>
    <row r="4965" spans="1:4" x14ac:dyDescent="0.3">
      <c r="A4965">
        <v>4964</v>
      </c>
      <c r="B4965" t="s">
        <v>5972</v>
      </c>
      <c r="C4965">
        <v>38.399186999999998</v>
      </c>
      <c r="D4965">
        <v>-82.299014</v>
      </c>
    </row>
    <row r="4966" spans="1:4" x14ac:dyDescent="0.3">
      <c r="A4966">
        <v>4965</v>
      </c>
      <c r="B4966" t="s">
        <v>5973</v>
      </c>
      <c r="C4966">
        <v>38.720281</v>
      </c>
      <c r="D4966">
        <v>-80.649428</v>
      </c>
    </row>
    <row r="4967" spans="1:4" x14ac:dyDescent="0.3">
      <c r="A4967">
        <v>4966</v>
      </c>
      <c r="B4967" t="s">
        <v>5974</v>
      </c>
      <c r="C4967">
        <v>37.775027999999999</v>
      </c>
      <c r="D4967">
        <v>-81.183823000000004</v>
      </c>
    </row>
    <row r="4968" spans="1:4" x14ac:dyDescent="0.3">
      <c r="A4968">
        <v>4967</v>
      </c>
      <c r="B4968" t="s">
        <v>5975</v>
      </c>
      <c r="C4968">
        <v>39.624468999999998</v>
      </c>
      <c r="D4968">
        <v>-78.227332000000004</v>
      </c>
    </row>
    <row r="4969" spans="1:4" x14ac:dyDescent="0.3">
      <c r="A4969">
        <v>4968</v>
      </c>
      <c r="B4969" t="s">
        <v>5976</v>
      </c>
      <c r="C4969">
        <v>40.207084000000002</v>
      </c>
      <c r="D4969">
        <v>-80.564006000000006</v>
      </c>
    </row>
    <row r="4970" spans="1:4" x14ac:dyDescent="0.3">
      <c r="A4970">
        <v>4969</v>
      </c>
      <c r="B4970" t="s">
        <v>5977</v>
      </c>
      <c r="C4970">
        <v>38.620123999999997</v>
      </c>
      <c r="D4970">
        <v>-79.241252000000003</v>
      </c>
    </row>
    <row r="4971" spans="1:4" x14ac:dyDescent="0.3">
      <c r="A4971">
        <v>4970</v>
      </c>
      <c r="B4971" t="s">
        <v>5978</v>
      </c>
      <c r="C4971">
        <v>39.828116000000001</v>
      </c>
      <c r="D4971">
        <v>-80.569176999999996</v>
      </c>
    </row>
    <row r="4972" spans="1:4" x14ac:dyDescent="0.3">
      <c r="A4972">
        <v>4971</v>
      </c>
      <c r="B4972" t="s">
        <v>5979</v>
      </c>
      <c r="C4972">
        <v>38.397342000000002</v>
      </c>
      <c r="D4972">
        <v>-82.558612999999994</v>
      </c>
    </row>
    <row r="4973" spans="1:4" x14ac:dyDescent="0.3">
      <c r="A4973">
        <v>4972</v>
      </c>
      <c r="B4973" t="s">
        <v>5980</v>
      </c>
      <c r="C4973">
        <v>38.347262000000001</v>
      </c>
      <c r="D4973">
        <v>-81.630630999999994</v>
      </c>
    </row>
    <row r="4974" spans="1:4" x14ac:dyDescent="0.3">
      <c r="A4974">
        <v>4973</v>
      </c>
      <c r="B4974" t="s">
        <v>5981</v>
      </c>
      <c r="C4974">
        <v>40.612113999999998</v>
      </c>
      <c r="D4974">
        <v>-80.562473999999995</v>
      </c>
    </row>
    <row r="4975" spans="1:4" x14ac:dyDescent="0.3">
      <c r="A4975">
        <v>4974</v>
      </c>
      <c r="B4975" t="s">
        <v>5982</v>
      </c>
      <c r="C4975">
        <v>39.259903000000001</v>
      </c>
      <c r="D4975">
        <v>-80.351257000000004</v>
      </c>
    </row>
    <row r="4976" spans="1:4" x14ac:dyDescent="0.3">
      <c r="A4976">
        <v>4975</v>
      </c>
      <c r="B4976" t="s">
        <v>5983</v>
      </c>
      <c r="C4976">
        <v>38.470284999999997</v>
      </c>
      <c r="D4976">
        <v>-81.059276999999994</v>
      </c>
    </row>
    <row r="4977" spans="1:4" x14ac:dyDescent="0.3">
      <c r="A4977">
        <v>4976</v>
      </c>
      <c r="B4977" t="s">
        <v>5984</v>
      </c>
      <c r="C4977">
        <v>38.924418000000003</v>
      </c>
      <c r="D4977">
        <v>-79.852793000000005</v>
      </c>
    </row>
    <row r="4978" spans="1:4" x14ac:dyDescent="0.3">
      <c r="A4978">
        <v>4977</v>
      </c>
      <c r="B4978" t="s">
        <v>5985</v>
      </c>
      <c r="C4978">
        <v>38.720281</v>
      </c>
      <c r="D4978">
        <v>-80.649428</v>
      </c>
    </row>
    <row r="4979" spans="1:4" x14ac:dyDescent="0.3">
      <c r="A4979">
        <v>4978</v>
      </c>
      <c r="B4979" t="s">
        <v>5986</v>
      </c>
      <c r="C4979">
        <v>39.266489</v>
      </c>
      <c r="D4979">
        <v>-80.129306</v>
      </c>
    </row>
    <row r="4980" spans="1:4" x14ac:dyDescent="0.3">
      <c r="A4980">
        <v>4979</v>
      </c>
      <c r="B4980" t="s">
        <v>5987</v>
      </c>
      <c r="C4980">
        <v>40.332923999999998</v>
      </c>
      <c r="D4980">
        <v>-80.597271000000006</v>
      </c>
    </row>
    <row r="4981" spans="1:4" x14ac:dyDescent="0.3">
      <c r="A4981">
        <v>4980</v>
      </c>
      <c r="B4981" t="s">
        <v>5988</v>
      </c>
      <c r="C4981">
        <v>37.366604000000002</v>
      </c>
      <c r="D4981">
        <v>-81.547133000000002</v>
      </c>
    </row>
    <row r="4982" spans="1:4" x14ac:dyDescent="0.3">
      <c r="A4982">
        <v>4981</v>
      </c>
      <c r="B4982" t="s">
        <v>5989</v>
      </c>
      <c r="C4982">
        <v>39.947625000000002</v>
      </c>
      <c r="D4982">
        <v>-80.757019</v>
      </c>
    </row>
    <row r="4983" spans="1:4" x14ac:dyDescent="0.3">
      <c r="A4983">
        <v>4982</v>
      </c>
      <c r="B4983" t="s">
        <v>5990</v>
      </c>
      <c r="C4983">
        <v>38.720281</v>
      </c>
      <c r="D4983">
        <v>-80.649428</v>
      </c>
    </row>
    <row r="4984" spans="1:4" x14ac:dyDescent="0.3">
      <c r="A4984">
        <v>4983</v>
      </c>
      <c r="B4984" t="s">
        <v>5991</v>
      </c>
      <c r="C4984">
        <v>39.336787000000001</v>
      </c>
      <c r="D4984">
        <v>-80.024146999999999</v>
      </c>
    </row>
    <row r="4985" spans="1:4" x14ac:dyDescent="0.3">
      <c r="A4985">
        <v>4984</v>
      </c>
      <c r="B4985" t="s">
        <v>5992</v>
      </c>
      <c r="C4985">
        <v>38.720281</v>
      </c>
      <c r="D4985">
        <v>-80.649428</v>
      </c>
    </row>
    <row r="4986" spans="1:4" x14ac:dyDescent="0.3">
      <c r="A4986">
        <v>4985</v>
      </c>
      <c r="B4986" t="s">
        <v>5993</v>
      </c>
      <c r="C4986">
        <v>38.431308000000001</v>
      </c>
      <c r="D4986">
        <v>-82.388445000000004</v>
      </c>
    </row>
    <row r="4987" spans="1:4" x14ac:dyDescent="0.3">
      <c r="A4987">
        <v>4986</v>
      </c>
      <c r="B4987" t="s">
        <v>5994</v>
      </c>
      <c r="C4987">
        <v>39.075141000000002</v>
      </c>
      <c r="D4987">
        <v>-79.63006</v>
      </c>
    </row>
    <row r="4988" spans="1:4" x14ac:dyDescent="0.3">
      <c r="A4988">
        <v>4987</v>
      </c>
      <c r="B4988" t="s">
        <v>5995</v>
      </c>
      <c r="C4988">
        <v>36.628183999999997</v>
      </c>
      <c r="D4988">
        <v>-80.875908999999993</v>
      </c>
    </row>
    <row r="4989" spans="1:4" x14ac:dyDescent="0.3">
      <c r="A4989">
        <v>4988</v>
      </c>
      <c r="B4989" t="s">
        <v>5996</v>
      </c>
      <c r="C4989">
        <v>37.662675999999998</v>
      </c>
      <c r="D4989">
        <v>-80.889859000000001</v>
      </c>
    </row>
    <row r="4990" spans="1:4" x14ac:dyDescent="0.3">
      <c r="A4990">
        <v>4989</v>
      </c>
      <c r="B4990" t="s">
        <v>5997</v>
      </c>
      <c r="C4990">
        <v>38.720281</v>
      </c>
      <c r="D4990">
        <v>-80.649428</v>
      </c>
    </row>
    <row r="4991" spans="1:4" x14ac:dyDescent="0.3">
      <c r="A4991">
        <v>4990</v>
      </c>
      <c r="B4991" t="s">
        <v>5998</v>
      </c>
      <c r="C4991">
        <v>37.823233000000002</v>
      </c>
      <c r="D4991">
        <v>-82.079255000000003</v>
      </c>
    </row>
    <row r="4992" spans="1:4" x14ac:dyDescent="0.3">
      <c r="A4992">
        <v>4991</v>
      </c>
      <c r="B4992" t="s">
        <v>5999</v>
      </c>
      <c r="C4992">
        <v>39.683734999999999</v>
      </c>
      <c r="D4992">
        <v>-80.456950000000006</v>
      </c>
    </row>
    <row r="4993" spans="1:4" x14ac:dyDescent="0.3">
      <c r="A4993">
        <v>4992</v>
      </c>
      <c r="B4993" t="s">
        <v>6000</v>
      </c>
      <c r="C4993">
        <v>38.413815</v>
      </c>
      <c r="D4993">
        <v>-82.428601</v>
      </c>
    </row>
    <row r="4994" spans="1:4" x14ac:dyDescent="0.3">
      <c r="A4994">
        <v>4993</v>
      </c>
      <c r="B4994" t="s">
        <v>6001</v>
      </c>
      <c r="C4994">
        <v>37.415351999999999</v>
      </c>
      <c r="D4994">
        <v>-81.446799999999996</v>
      </c>
    </row>
    <row r="4995" spans="1:4" x14ac:dyDescent="0.3">
      <c r="A4995">
        <v>4994</v>
      </c>
      <c r="B4995" t="s">
        <v>6002</v>
      </c>
      <c r="C4995">
        <v>38.720281</v>
      </c>
      <c r="D4995">
        <v>-80.649428</v>
      </c>
    </row>
    <row r="4996" spans="1:4" x14ac:dyDescent="0.3">
      <c r="A4996">
        <v>4995</v>
      </c>
      <c r="B4996" t="s">
        <v>6003</v>
      </c>
      <c r="C4996">
        <v>38.720281</v>
      </c>
      <c r="D4996">
        <v>-80.649428</v>
      </c>
    </row>
    <row r="4997" spans="1:4" x14ac:dyDescent="0.3">
      <c r="A4997">
        <v>4996</v>
      </c>
      <c r="B4997" t="s">
        <v>6004</v>
      </c>
      <c r="C4997">
        <v>37.809280999999999</v>
      </c>
      <c r="D4997">
        <v>-80.430886999999998</v>
      </c>
    </row>
    <row r="4998" spans="1:4" x14ac:dyDescent="0.3">
      <c r="A4998">
        <v>4997</v>
      </c>
      <c r="B4998" t="s">
        <v>6005</v>
      </c>
      <c r="C4998">
        <v>37.825021</v>
      </c>
      <c r="D4998">
        <v>-81.955380000000005</v>
      </c>
    </row>
    <row r="4999" spans="1:4" x14ac:dyDescent="0.3">
      <c r="A4999">
        <v>4998</v>
      </c>
      <c r="B4999" t="s">
        <v>6006</v>
      </c>
      <c r="C4999">
        <v>38.720281</v>
      </c>
      <c r="D4999">
        <v>-80.649428</v>
      </c>
    </row>
    <row r="5000" spans="1:4" x14ac:dyDescent="0.3">
      <c r="A5000">
        <v>4999</v>
      </c>
      <c r="B5000" t="s">
        <v>6007</v>
      </c>
      <c r="C5000">
        <v>38.720281</v>
      </c>
      <c r="D5000">
        <v>-80.649428</v>
      </c>
    </row>
    <row r="5001" spans="1:4" x14ac:dyDescent="0.3">
      <c r="A5001">
        <v>5000</v>
      </c>
      <c r="B5001" t="s">
        <v>6008</v>
      </c>
      <c r="C5001">
        <v>39.461194999999996</v>
      </c>
      <c r="D5001">
        <v>-77.974509999999995</v>
      </c>
    </row>
    <row r="5002" spans="1:4" x14ac:dyDescent="0.3">
      <c r="A5002">
        <v>5001</v>
      </c>
      <c r="B5002" t="s">
        <v>6009</v>
      </c>
      <c r="C5002">
        <v>39.067717999999999</v>
      </c>
      <c r="D5002">
        <v>-79.814458000000002</v>
      </c>
    </row>
    <row r="5003" spans="1:4" x14ac:dyDescent="0.3">
      <c r="A5003">
        <v>5002</v>
      </c>
      <c r="B5003" t="s">
        <v>6010</v>
      </c>
      <c r="C5003">
        <v>38.720281</v>
      </c>
      <c r="D5003">
        <v>-80.649428</v>
      </c>
    </row>
    <row r="5004" spans="1:4" x14ac:dyDescent="0.3">
      <c r="A5004">
        <v>5003</v>
      </c>
      <c r="B5004" t="s">
        <v>6011</v>
      </c>
      <c r="C5004">
        <v>39.631574000000001</v>
      </c>
      <c r="D5004">
        <v>-79.947798000000006</v>
      </c>
    </row>
    <row r="5005" spans="1:4" x14ac:dyDescent="0.3">
      <c r="A5005">
        <v>5004</v>
      </c>
      <c r="B5005" t="s">
        <v>6012</v>
      </c>
      <c r="C5005">
        <v>37.893945000000002</v>
      </c>
      <c r="D5005">
        <v>-81.170693999999997</v>
      </c>
    </row>
    <row r="5006" spans="1:4" x14ac:dyDescent="0.3">
      <c r="A5006">
        <v>5005</v>
      </c>
      <c r="B5006" t="s">
        <v>6013</v>
      </c>
      <c r="C5006">
        <v>38.988790000000002</v>
      </c>
      <c r="D5006">
        <v>-81.965524000000002</v>
      </c>
    </row>
    <row r="5007" spans="1:4" x14ac:dyDescent="0.3">
      <c r="A5007">
        <v>5006</v>
      </c>
      <c r="B5007" t="s">
        <v>6014</v>
      </c>
      <c r="C5007">
        <v>38.424850999999997</v>
      </c>
      <c r="D5007">
        <v>-81.832899999999995</v>
      </c>
    </row>
    <row r="5008" spans="1:4" x14ac:dyDescent="0.3">
      <c r="A5008">
        <v>5007</v>
      </c>
      <c r="B5008" t="s">
        <v>6015</v>
      </c>
      <c r="C5008">
        <v>37.418377</v>
      </c>
      <c r="D5008">
        <v>-81.423443000000006</v>
      </c>
    </row>
    <row r="5009" spans="1:4" x14ac:dyDescent="0.3">
      <c r="A5009">
        <v>5008</v>
      </c>
      <c r="B5009" t="s">
        <v>6016</v>
      </c>
      <c r="C5009">
        <v>39.275244999999998</v>
      </c>
      <c r="D5009">
        <v>-81.545090000000002</v>
      </c>
    </row>
    <row r="5010" spans="1:4" x14ac:dyDescent="0.3">
      <c r="A5010">
        <v>5009</v>
      </c>
      <c r="B5010" t="s">
        <v>6017</v>
      </c>
      <c r="C5010">
        <v>37.909255999999999</v>
      </c>
      <c r="D5010">
        <v>-81.264703999999995</v>
      </c>
    </row>
    <row r="5011" spans="1:4" x14ac:dyDescent="0.3">
      <c r="A5011">
        <v>5010</v>
      </c>
      <c r="B5011" t="s">
        <v>6018</v>
      </c>
      <c r="C5011">
        <v>39.283661000000002</v>
      </c>
      <c r="D5011">
        <v>-80.964797000000004</v>
      </c>
    </row>
    <row r="5012" spans="1:4" x14ac:dyDescent="0.3">
      <c r="A5012">
        <v>5011</v>
      </c>
      <c r="B5012" t="s">
        <v>6019</v>
      </c>
      <c r="C5012">
        <v>38.720281</v>
      </c>
      <c r="D5012">
        <v>-80.649428</v>
      </c>
    </row>
    <row r="5013" spans="1:4" x14ac:dyDescent="0.3">
      <c r="A5013">
        <v>5012</v>
      </c>
      <c r="B5013" t="s">
        <v>6020</v>
      </c>
      <c r="C5013">
        <v>38.720281</v>
      </c>
      <c r="D5013">
        <v>-80.649428</v>
      </c>
    </row>
    <row r="5014" spans="1:4" x14ac:dyDescent="0.3">
      <c r="A5014">
        <v>5013</v>
      </c>
      <c r="B5014" t="s">
        <v>6021</v>
      </c>
      <c r="C5014">
        <v>38.720281</v>
      </c>
      <c r="D5014">
        <v>-80.649428</v>
      </c>
    </row>
    <row r="5015" spans="1:4" x14ac:dyDescent="0.3">
      <c r="A5015">
        <v>5014</v>
      </c>
      <c r="B5015" t="s">
        <v>6022</v>
      </c>
      <c r="C5015">
        <v>38.720281</v>
      </c>
      <c r="D5015">
        <v>-80.649428</v>
      </c>
    </row>
    <row r="5016" spans="1:4" x14ac:dyDescent="0.3">
      <c r="A5016">
        <v>5015</v>
      </c>
      <c r="B5016" t="s">
        <v>6023</v>
      </c>
      <c r="C5016">
        <v>37.367829</v>
      </c>
      <c r="D5016">
        <v>-81.096147000000002</v>
      </c>
    </row>
    <row r="5017" spans="1:4" x14ac:dyDescent="0.3">
      <c r="A5017">
        <v>5016</v>
      </c>
      <c r="B5017" t="s">
        <v>6024</v>
      </c>
      <c r="C5017">
        <v>37.967362000000001</v>
      </c>
      <c r="D5017">
        <v>-80.774592999999996</v>
      </c>
    </row>
    <row r="5018" spans="1:4" x14ac:dyDescent="0.3">
      <c r="A5018">
        <v>5017</v>
      </c>
      <c r="B5018" t="s">
        <v>6025</v>
      </c>
      <c r="C5018">
        <v>39.568582999999997</v>
      </c>
      <c r="D5018">
        <v>-80.731621000000004</v>
      </c>
    </row>
    <row r="5019" spans="1:4" x14ac:dyDescent="0.3">
      <c r="A5019">
        <v>5018</v>
      </c>
      <c r="B5019" t="s">
        <v>6026</v>
      </c>
      <c r="C5019">
        <v>37.650410999999998</v>
      </c>
      <c r="D5019">
        <v>-82.135873000000004</v>
      </c>
    </row>
    <row r="5020" spans="1:4" x14ac:dyDescent="0.3">
      <c r="A5020">
        <v>5019</v>
      </c>
      <c r="B5020" t="s">
        <v>6027</v>
      </c>
      <c r="C5020">
        <v>38.222014999999999</v>
      </c>
      <c r="D5020">
        <v>-80.532173999999998</v>
      </c>
    </row>
    <row r="5021" spans="1:4" x14ac:dyDescent="0.3">
      <c r="A5021">
        <v>5020</v>
      </c>
      <c r="B5021" t="s">
        <v>6028</v>
      </c>
      <c r="C5021">
        <v>38.820428</v>
      </c>
      <c r="D5021">
        <v>-81.708803000000003</v>
      </c>
    </row>
    <row r="5022" spans="1:4" x14ac:dyDescent="0.3">
      <c r="A5022">
        <v>5021</v>
      </c>
      <c r="B5022" t="s">
        <v>6029</v>
      </c>
      <c r="C5022">
        <v>39.344991999999998</v>
      </c>
      <c r="D5022">
        <v>-79.677863000000002</v>
      </c>
    </row>
    <row r="5023" spans="1:4" x14ac:dyDescent="0.3">
      <c r="A5023">
        <v>5022</v>
      </c>
      <c r="B5023" t="s">
        <v>6030</v>
      </c>
      <c r="C5023">
        <v>38.324936000000001</v>
      </c>
      <c r="D5023">
        <v>-82.222212999999996</v>
      </c>
    </row>
    <row r="5024" spans="1:4" x14ac:dyDescent="0.3">
      <c r="A5024">
        <v>5023</v>
      </c>
      <c r="B5024" t="s">
        <v>6031</v>
      </c>
      <c r="C5024">
        <v>39.431916999999999</v>
      </c>
      <c r="D5024">
        <v>-77.804333999999997</v>
      </c>
    </row>
    <row r="5025" spans="1:4" x14ac:dyDescent="0.3">
      <c r="A5025">
        <v>5024</v>
      </c>
      <c r="B5025" t="s">
        <v>6032</v>
      </c>
      <c r="C5025">
        <v>39.395325</v>
      </c>
      <c r="D5025">
        <v>-80.301760999999999</v>
      </c>
    </row>
    <row r="5026" spans="1:4" x14ac:dyDescent="0.3">
      <c r="A5026">
        <v>5025</v>
      </c>
      <c r="B5026" t="s">
        <v>6033</v>
      </c>
      <c r="C5026">
        <v>38.513019</v>
      </c>
      <c r="D5026">
        <v>-81.625013999999993</v>
      </c>
    </row>
    <row r="5027" spans="1:4" x14ac:dyDescent="0.3">
      <c r="A5027">
        <v>5026</v>
      </c>
      <c r="B5027" t="s">
        <v>6034</v>
      </c>
      <c r="C5027">
        <v>38.720281</v>
      </c>
      <c r="D5027">
        <v>-80.649428</v>
      </c>
    </row>
    <row r="5028" spans="1:4" x14ac:dyDescent="0.3">
      <c r="A5028">
        <v>5027</v>
      </c>
      <c r="B5028" t="s">
        <v>6035</v>
      </c>
      <c r="C5028">
        <v>38.720281</v>
      </c>
      <c r="D5028">
        <v>-80.649428</v>
      </c>
    </row>
    <row r="5029" spans="1:4" x14ac:dyDescent="0.3">
      <c r="A5029">
        <v>5028</v>
      </c>
      <c r="B5029" t="s">
        <v>6036</v>
      </c>
      <c r="C5029">
        <v>38.376722999999998</v>
      </c>
      <c r="D5029">
        <v>-81.816846999999996</v>
      </c>
    </row>
    <row r="5030" spans="1:4" x14ac:dyDescent="0.3">
      <c r="A5030">
        <v>5029</v>
      </c>
      <c r="B5030" t="s">
        <v>6037</v>
      </c>
      <c r="C5030">
        <v>39.394570000000002</v>
      </c>
      <c r="D5030">
        <v>-81.199586999999994</v>
      </c>
    </row>
    <row r="5031" spans="1:4" x14ac:dyDescent="0.3">
      <c r="A5031">
        <v>5030</v>
      </c>
      <c r="B5031" t="s">
        <v>6038</v>
      </c>
      <c r="C5031">
        <v>39.321741000000003</v>
      </c>
      <c r="D5031">
        <v>-80.043210999999999</v>
      </c>
    </row>
    <row r="5032" spans="1:4" x14ac:dyDescent="0.3">
      <c r="A5032">
        <v>5031</v>
      </c>
      <c r="B5032" t="s">
        <v>6039</v>
      </c>
      <c r="C5032">
        <v>38.720281</v>
      </c>
      <c r="D5032">
        <v>-80.649428</v>
      </c>
    </row>
    <row r="5033" spans="1:4" x14ac:dyDescent="0.3">
      <c r="A5033">
        <v>5032</v>
      </c>
      <c r="B5033" t="s">
        <v>6040</v>
      </c>
      <c r="C5033">
        <v>38.720281</v>
      </c>
      <c r="D5033">
        <v>-80.649428</v>
      </c>
    </row>
    <row r="5034" spans="1:4" x14ac:dyDescent="0.3">
      <c r="A5034">
        <v>5033</v>
      </c>
      <c r="B5034" t="s">
        <v>6041</v>
      </c>
      <c r="C5034">
        <v>37.73086</v>
      </c>
      <c r="D5034">
        <v>-78.376655</v>
      </c>
    </row>
    <row r="5035" spans="1:4" x14ac:dyDescent="0.3">
      <c r="A5035">
        <v>5034</v>
      </c>
      <c r="B5035" t="s">
        <v>6042</v>
      </c>
      <c r="C5035">
        <v>38.15558</v>
      </c>
      <c r="D5035">
        <v>-82.430368999999999</v>
      </c>
    </row>
    <row r="5036" spans="1:4" x14ac:dyDescent="0.3">
      <c r="A5036">
        <v>5035</v>
      </c>
      <c r="B5036" t="s">
        <v>6043</v>
      </c>
      <c r="C5036">
        <v>40.400365999999998</v>
      </c>
      <c r="D5036">
        <v>-80.543974000000006</v>
      </c>
    </row>
    <row r="5037" spans="1:4" x14ac:dyDescent="0.3">
      <c r="A5037">
        <v>5036</v>
      </c>
      <c r="B5037" t="s">
        <v>6044</v>
      </c>
      <c r="C5037">
        <v>37.430340000000001</v>
      </c>
      <c r="D5037">
        <v>-81.584301999999994</v>
      </c>
    </row>
    <row r="5038" spans="1:4" x14ac:dyDescent="0.3">
      <c r="A5038">
        <v>5037</v>
      </c>
      <c r="B5038" t="s">
        <v>6045</v>
      </c>
      <c r="C5038">
        <v>40.281145000000002</v>
      </c>
      <c r="D5038">
        <v>-80.610061000000002</v>
      </c>
    </row>
    <row r="5039" spans="1:4" x14ac:dyDescent="0.3">
      <c r="A5039">
        <v>5038</v>
      </c>
      <c r="B5039" t="s">
        <v>6046</v>
      </c>
      <c r="C5039">
        <v>40.077776</v>
      </c>
      <c r="D5039">
        <v>-80.695346000000001</v>
      </c>
    </row>
    <row r="5040" spans="1:4" x14ac:dyDescent="0.3">
      <c r="A5040">
        <v>5039</v>
      </c>
      <c r="B5040" t="s">
        <v>6047</v>
      </c>
      <c r="C5040">
        <v>38.720281</v>
      </c>
      <c r="D5040">
        <v>-80.649428</v>
      </c>
    </row>
    <row r="5041" spans="1:4" x14ac:dyDescent="0.3">
      <c r="A5041">
        <v>5040</v>
      </c>
      <c r="B5041" t="s">
        <v>6048</v>
      </c>
      <c r="C5041">
        <v>45.304974999999999</v>
      </c>
      <c r="D5041">
        <v>-92.363973000000001</v>
      </c>
    </row>
    <row r="5042" spans="1:4" x14ac:dyDescent="0.3">
      <c r="A5042">
        <v>5041</v>
      </c>
      <c r="B5042" t="s">
        <v>6049</v>
      </c>
      <c r="C5042">
        <v>44.450130000000001</v>
      </c>
      <c r="D5042">
        <v>-89.283265</v>
      </c>
    </row>
    <row r="5043" spans="1:4" x14ac:dyDescent="0.3">
      <c r="A5043">
        <v>5042</v>
      </c>
      <c r="B5043" t="s">
        <v>6050</v>
      </c>
      <c r="C5043">
        <v>45.142764999999997</v>
      </c>
      <c r="D5043">
        <v>-89.156261000000001</v>
      </c>
    </row>
    <row r="5044" spans="1:4" x14ac:dyDescent="0.3">
      <c r="A5044">
        <v>5043</v>
      </c>
      <c r="B5044" t="s">
        <v>6051</v>
      </c>
      <c r="C5044">
        <v>44.265929</v>
      </c>
      <c r="D5044">
        <v>-88.394699000000003</v>
      </c>
    </row>
    <row r="5045" spans="1:4" x14ac:dyDescent="0.3">
      <c r="A5045">
        <v>5044</v>
      </c>
      <c r="B5045" t="s">
        <v>6052</v>
      </c>
      <c r="C5045">
        <v>46.580131999999999</v>
      </c>
      <c r="D5045">
        <v>-90.867842999999993</v>
      </c>
    </row>
    <row r="5046" spans="1:4" x14ac:dyDescent="0.3">
      <c r="A5046">
        <v>5045</v>
      </c>
      <c r="B5046" t="s">
        <v>6053</v>
      </c>
      <c r="C5046">
        <v>44.626817000000003</v>
      </c>
      <c r="D5046">
        <v>-90.014291</v>
      </c>
    </row>
    <row r="5047" spans="1:4" x14ac:dyDescent="0.3">
      <c r="A5047">
        <v>5046</v>
      </c>
      <c r="B5047" t="s">
        <v>6054</v>
      </c>
      <c r="C5047">
        <v>42.901817999999999</v>
      </c>
      <c r="D5047">
        <v>-91.098163</v>
      </c>
    </row>
    <row r="5048" spans="1:4" x14ac:dyDescent="0.3">
      <c r="A5048">
        <v>5047</v>
      </c>
      <c r="B5048" t="s">
        <v>6055</v>
      </c>
      <c r="C5048">
        <v>43.468156</v>
      </c>
      <c r="D5048">
        <v>-89.741186999999996</v>
      </c>
    </row>
    <row r="5049" spans="1:4" x14ac:dyDescent="0.3">
      <c r="A5049">
        <v>5048</v>
      </c>
      <c r="B5049" t="s">
        <v>6056</v>
      </c>
      <c r="C5049">
        <v>43.462145999999997</v>
      </c>
      <c r="D5049">
        <v>-88.834517000000005</v>
      </c>
    </row>
    <row r="5050" spans="1:4" x14ac:dyDescent="0.3">
      <c r="A5050">
        <v>5049</v>
      </c>
      <c r="B5050" t="s">
        <v>6057</v>
      </c>
      <c r="C5050">
        <v>42.510674000000002</v>
      </c>
      <c r="D5050">
        <v>-89.033750999999995</v>
      </c>
    </row>
    <row r="5051" spans="1:4" x14ac:dyDescent="0.3">
      <c r="A5051">
        <v>5050</v>
      </c>
      <c r="B5051" t="s">
        <v>6058</v>
      </c>
      <c r="C5051">
        <v>43.968581999999998</v>
      </c>
      <c r="D5051">
        <v>-88.952343999999997</v>
      </c>
    </row>
    <row r="5052" spans="1:4" x14ac:dyDescent="0.3">
      <c r="A5052">
        <v>5051</v>
      </c>
      <c r="B5052" t="s">
        <v>6059</v>
      </c>
      <c r="C5052">
        <v>42.880768000000003</v>
      </c>
      <c r="D5052">
        <v>-88.206449000000006</v>
      </c>
    </row>
    <row r="5053" spans="1:4" x14ac:dyDescent="0.3">
      <c r="A5053">
        <v>5052</v>
      </c>
      <c r="B5053" t="s">
        <v>6060</v>
      </c>
      <c r="C5053">
        <v>44.300722999999998</v>
      </c>
      <c r="D5053">
        <v>-90.843262999999993</v>
      </c>
    </row>
    <row r="5054" spans="1:4" x14ac:dyDescent="0.3">
      <c r="A5054">
        <v>5053</v>
      </c>
      <c r="B5054" t="s">
        <v>6061</v>
      </c>
      <c r="C5054">
        <v>43.185614999999999</v>
      </c>
      <c r="D5054">
        <v>-90.571492000000006</v>
      </c>
    </row>
    <row r="5055" spans="1:4" x14ac:dyDescent="0.3">
      <c r="A5055">
        <v>5054</v>
      </c>
      <c r="B5055" t="s">
        <v>6062</v>
      </c>
      <c r="C5055">
        <v>43.137390000000003</v>
      </c>
      <c r="D5055">
        <v>-90.705759</v>
      </c>
    </row>
    <row r="5056" spans="1:4" x14ac:dyDescent="0.3">
      <c r="A5056">
        <v>5055</v>
      </c>
      <c r="B5056" t="s">
        <v>6063</v>
      </c>
      <c r="C5056">
        <v>45.043294000000003</v>
      </c>
      <c r="D5056">
        <v>-92.039377999999999</v>
      </c>
    </row>
    <row r="5057" spans="1:4" x14ac:dyDescent="0.3">
      <c r="A5057">
        <v>5056</v>
      </c>
      <c r="B5057" t="s">
        <v>6064</v>
      </c>
      <c r="C5057">
        <v>45.028694999999999</v>
      </c>
      <c r="D5057">
        <v>-89.654466999999997</v>
      </c>
    </row>
    <row r="5058" spans="1:4" x14ac:dyDescent="0.3">
      <c r="A5058">
        <v>5057</v>
      </c>
      <c r="B5058" t="s">
        <v>6065</v>
      </c>
      <c r="C5058">
        <v>42.673464000000003</v>
      </c>
      <c r="D5058">
        <v>-88.279514000000006</v>
      </c>
    </row>
    <row r="5059" spans="1:4" x14ac:dyDescent="0.3">
      <c r="A5059">
        <v>5058</v>
      </c>
      <c r="B5059" t="s">
        <v>6066</v>
      </c>
      <c r="C5059">
        <v>43.542955999999997</v>
      </c>
      <c r="D5059">
        <v>-89.109523999999993</v>
      </c>
    </row>
    <row r="5060" spans="1:4" x14ac:dyDescent="0.3">
      <c r="A5060">
        <v>5059</v>
      </c>
      <c r="B5060" t="s">
        <v>6067</v>
      </c>
      <c r="C5060">
        <v>43.524844000000002</v>
      </c>
      <c r="D5060">
        <v>-90.199275999999998</v>
      </c>
    </row>
    <row r="5061" spans="1:4" x14ac:dyDescent="0.3">
      <c r="A5061">
        <v>5060</v>
      </c>
      <c r="B5061" t="s">
        <v>6068</v>
      </c>
      <c r="C5061">
        <v>43.298611999999999</v>
      </c>
      <c r="D5061">
        <v>-87.988382000000001</v>
      </c>
    </row>
    <row r="5062" spans="1:4" x14ac:dyDescent="0.3">
      <c r="A5062">
        <v>5061</v>
      </c>
      <c r="B5062" t="s">
        <v>6069</v>
      </c>
      <c r="C5062">
        <v>44.933577</v>
      </c>
      <c r="D5062">
        <v>-91.388874999999999</v>
      </c>
    </row>
    <row r="5063" spans="1:4" x14ac:dyDescent="0.3">
      <c r="A5063">
        <v>5062</v>
      </c>
      <c r="B5063" t="s">
        <v>6070</v>
      </c>
      <c r="C5063">
        <v>42.557552000000001</v>
      </c>
      <c r="D5063">
        <v>-88.865712000000002</v>
      </c>
    </row>
    <row r="5064" spans="1:4" x14ac:dyDescent="0.3">
      <c r="A5064">
        <v>5063</v>
      </c>
      <c r="B5064" t="s">
        <v>6071</v>
      </c>
      <c r="C5064">
        <v>43.335042999999999</v>
      </c>
      <c r="D5064">
        <v>-89.027525999999995</v>
      </c>
    </row>
    <row r="5065" spans="1:4" x14ac:dyDescent="0.3">
      <c r="A5065">
        <v>5064</v>
      </c>
      <c r="B5065" t="s">
        <v>6072</v>
      </c>
      <c r="C5065">
        <v>43.116841999999998</v>
      </c>
      <c r="D5065">
        <v>-89.647019999999998</v>
      </c>
    </row>
    <row r="5066" spans="1:4" x14ac:dyDescent="0.3">
      <c r="A5066">
        <v>5065</v>
      </c>
      <c r="B5066" t="s">
        <v>6073</v>
      </c>
      <c r="C5066">
        <v>42.682927999999997</v>
      </c>
      <c r="D5066">
        <v>-90.115182000000004</v>
      </c>
    </row>
    <row r="5067" spans="1:4" x14ac:dyDescent="0.3">
      <c r="A5067">
        <v>5066</v>
      </c>
      <c r="B5067" t="s">
        <v>6074</v>
      </c>
      <c r="C5067">
        <v>44.438448000000001</v>
      </c>
      <c r="D5067">
        <v>-88.083726999999996</v>
      </c>
    </row>
    <row r="5068" spans="1:4" x14ac:dyDescent="0.3">
      <c r="A5068">
        <v>5067</v>
      </c>
      <c r="B5068" t="s">
        <v>6075</v>
      </c>
      <c r="C5068">
        <v>45.189014</v>
      </c>
      <c r="D5068">
        <v>-92.387694999999994</v>
      </c>
    </row>
    <row r="5069" spans="1:4" x14ac:dyDescent="0.3">
      <c r="A5069">
        <v>5068</v>
      </c>
      <c r="B5069" t="s">
        <v>6076</v>
      </c>
      <c r="C5069">
        <v>44.348556000000002</v>
      </c>
      <c r="D5069">
        <v>-87.831168000000005</v>
      </c>
    </row>
    <row r="5070" spans="1:4" x14ac:dyDescent="0.3">
      <c r="A5070">
        <v>5069</v>
      </c>
      <c r="B5070" t="s">
        <v>6077</v>
      </c>
      <c r="C5070">
        <v>42.625681999999998</v>
      </c>
      <c r="D5070">
        <v>-90.593074000000001</v>
      </c>
    </row>
    <row r="5071" spans="1:4" x14ac:dyDescent="0.3">
      <c r="A5071">
        <v>5070</v>
      </c>
      <c r="B5071" t="s">
        <v>6078</v>
      </c>
      <c r="C5071">
        <v>44.820639</v>
      </c>
      <c r="D5071">
        <v>-91.501773</v>
      </c>
    </row>
    <row r="5072" spans="1:4" x14ac:dyDescent="0.3">
      <c r="A5072">
        <v>5071</v>
      </c>
      <c r="B5072" t="s">
        <v>6079</v>
      </c>
      <c r="C5072">
        <v>42.670341000000001</v>
      </c>
      <c r="D5072">
        <v>-88.538330999999999</v>
      </c>
    </row>
    <row r="5073" spans="1:4" x14ac:dyDescent="0.3">
      <c r="A5073">
        <v>5072</v>
      </c>
      <c r="B5073" t="s">
        <v>6080</v>
      </c>
      <c r="C5073">
        <v>45.082850000000001</v>
      </c>
      <c r="D5073">
        <v>-92.257844000000006</v>
      </c>
    </row>
    <row r="5074" spans="1:4" x14ac:dyDescent="0.3">
      <c r="A5074">
        <v>5073</v>
      </c>
      <c r="B5074" t="s">
        <v>6081</v>
      </c>
      <c r="C5074">
        <v>42.780379000000003</v>
      </c>
      <c r="D5074">
        <v>-89.294280000000001</v>
      </c>
    </row>
    <row r="5075" spans="1:4" x14ac:dyDescent="0.3">
      <c r="A5075">
        <v>5074</v>
      </c>
      <c r="B5075" t="s">
        <v>6082</v>
      </c>
      <c r="C5075">
        <v>43.781486999999998</v>
      </c>
      <c r="D5075">
        <v>-88.448892000000001</v>
      </c>
    </row>
    <row r="5076" spans="1:4" x14ac:dyDescent="0.3">
      <c r="A5076">
        <v>5075</v>
      </c>
      <c r="B5076" t="s">
        <v>6083</v>
      </c>
      <c r="C5076">
        <v>44.112535000000001</v>
      </c>
      <c r="D5076">
        <v>-91.691393000000005</v>
      </c>
    </row>
    <row r="5077" spans="1:4" x14ac:dyDescent="0.3">
      <c r="A5077">
        <v>5076</v>
      </c>
      <c r="B5077" t="s">
        <v>6084</v>
      </c>
      <c r="C5077">
        <v>44.083066000000002</v>
      </c>
      <c r="D5077">
        <v>-91.358281000000005</v>
      </c>
    </row>
    <row r="5078" spans="1:4" x14ac:dyDescent="0.3">
      <c r="A5078">
        <v>5077</v>
      </c>
      <c r="B5078" t="s">
        <v>6085</v>
      </c>
      <c r="C5078">
        <v>42.579692000000001</v>
      </c>
      <c r="D5078">
        <v>-90.021765000000002</v>
      </c>
    </row>
    <row r="5079" spans="1:4" x14ac:dyDescent="0.3">
      <c r="A5079">
        <v>5078</v>
      </c>
      <c r="B5079" t="s">
        <v>6086</v>
      </c>
      <c r="C5079">
        <v>44.517446999999997</v>
      </c>
      <c r="D5079">
        <v>-87.954553000000004</v>
      </c>
    </row>
    <row r="5080" spans="1:4" x14ac:dyDescent="0.3">
      <c r="A5080">
        <v>5079</v>
      </c>
      <c r="B5080" t="s">
        <v>6087</v>
      </c>
      <c r="C5080">
        <v>44.764884000000002</v>
      </c>
      <c r="D5080">
        <v>-90.597866999999994</v>
      </c>
    </row>
    <row r="5081" spans="1:4" x14ac:dyDescent="0.3">
      <c r="A5081">
        <v>5080</v>
      </c>
      <c r="B5081" t="s">
        <v>6088</v>
      </c>
      <c r="C5081">
        <v>45.055230000000002</v>
      </c>
      <c r="D5081">
        <v>-87.862478999999993</v>
      </c>
    </row>
    <row r="5082" spans="1:4" x14ac:dyDescent="0.3">
      <c r="A5082">
        <v>5081</v>
      </c>
      <c r="B5082" t="s">
        <v>6089</v>
      </c>
      <c r="C5082">
        <v>42.639468000000001</v>
      </c>
      <c r="D5082">
        <v>-89.171210000000002</v>
      </c>
    </row>
    <row r="5083" spans="1:4" x14ac:dyDescent="0.3">
      <c r="A5083">
        <v>5082</v>
      </c>
      <c r="B5083" t="s">
        <v>6090</v>
      </c>
      <c r="C5083">
        <v>46.008889000000003</v>
      </c>
      <c r="D5083">
        <v>-91.482601000000003</v>
      </c>
    </row>
    <row r="5084" spans="1:4" x14ac:dyDescent="0.3">
      <c r="A5084">
        <v>5083</v>
      </c>
      <c r="B5084" t="s">
        <v>6091</v>
      </c>
      <c r="C5084">
        <v>43.654251000000002</v>
      </c>
      <c r="D5084">
        <v>-90.337755000000001</v>
      </c>
    </row>
    <row r="5085" spans="1:4" x14ac:dyDescent="0.3">
      <c r="A5085">
        <v>5084</v>
      </c>
      <c r="B5085" t="s">
        <v>6092</v>
      </c>
      <c r="C5085">
        <v>44.340591000000003</v>
      </c>
      <c r="D5085">
        <v>-88.626778000000002</v>
      </c>
    </row>
    <row r="5086" spans="1:4" x14ac:dyDescent="0.3">
      <c r="A5086">
        <v>5085</v>
      </c>
      <c r="B5086" t="s">
        <v>6093</v>
      </c>
      <c r="C5086">
        <v>44.965066</v>
      </c>
      <c r="D5086">
        <v>-92.738591</v>
      </c>
    </row>
    <row r="5087" spans="1:4" x14ac:dyDescent="0.3">
      <c r="A5087">
        <v>5086</v>
      </c>
      <c r="B5087" t="s">
        <v>6094</v>
      </c>
      <c r="C5087">
        <v>42.678657999999999</v>
      </c>
      <c r="D5087">
        <v>-89.026196999999996</v>
      </c>
    </row>
    <row r="5088" spans="1:4" x14ac:dyDescent="0.3">
      <c r="A5088">
        <v>5087</v>
      </c>
      <c r="B5088" t="s">
        <v>6095</v>
      </c>
      <c r="C5088">
        <v>42.589768999999997</v>
      </c>
      <c r="D5088">
        <v>-89.509442000000007</v>
      </c>
    </row>
    <row r="5089" spans="1:4" x14ac:dyDescent="0.3">
      <c r="A5089">
        <v>5088</v>
      </c>
      <c r="B5089" t="s">
        <v>6096</v>
      </c>
      <c r="C5089">
        <v>42.584327000000002</v>
      </c>
      <c r="D5089">
        <v>-87.841870999999998</v>
      </c>
    </row>
    <row r="5090" spans="1:4" x14ac:dyDescent="0.3">
      <c r="A5090">
        <v>5089</v>
      </c>
      <c r="B5090" t="s">
        <v>6097</v>
      </c>
      <c r="C5090">
        <v>44.501590999999998</v>
      </c>
      <c r="D5090">
        <v>-87.307247000000004</v>
      </c>
    </row>
    <row r="5091" spans="1:4" x14ac:dyDescent="0.3">
      <c r="A5091">
        <v>5090</v>
      </c>
      <c r="B5091" t="s">
        <v>6098</v>
      </c>
      <c r="C5091">
        <v>44.267927999999998</v>
      </c>
      <c r="D5091">
        <v>-88.338379000000003</v>
      </c>
    </row>
    <row r="5092" spans="1:4" x14ac:dyDescent="0.3">
      <c r="A5092">
        <v>5091</v>
      </c>
      <c r="B5092" t="s">
        <v>6099</v>
      </c>
      <c r="C5092">
        <v>43.807518999999999</v>
      </c>
      <c r="D5092">
        <v>-91.240303999999995</v>
      </c>
    </row>
    <row r="5093" spans="1:4" x14ac:dyDescent="0.3">
      <c r="A5093">
        <v>5092</v>
      </c>
      <c r="B5093" t="s">
        <v>6100</v>
      </c>
      <c r="C5093">
        <v>43.076731000000002</v>
      </c>
      <c r="D5093">
        <v>-88.906599999999997</v>
      </c>
    </row>
    <row r="5094" spans="1:4" x14ac:dyDescent="0.3">
      <c r="A5094">
        <v>5093</v>
      </c>
      <c r="B5094" t="s">
        <v>6101</v>
      </c>
      <c r="C5094">
        <v>44.287506</v>
      </c>
      <c r="D5094">
        <v>-88.311648000000005</v>
      </c>
    </row>
    <row r="5095" spans="1:4" x14ac:dyDescent="0.3">
      <c r="A5095">
        <v>5094</v>
      </c>
      <c r="B5095" t="s">
        <v>6102</v>
      </c>
      <c r="C5095">
        <v>43.081308999999997</v>
      </c>
      <c r="D5095">
        <v>-89.395608999999993</v>
      </c>
    </row>
    <row r="5096" spans="1:4" x14ac:dyDescent="0.3">
      <c r="A5096">
        <v>5095</v>
      </c>
      <c r="B5096" t="s">
        <v>6103</v>
      </c>
      <c r="C5096">
        <v>42.715336999999998</v>
      </c>
      <c r="D5096">
        <v>-89.308728000000002</v>
      </c>
    </row>
    <row r="5097" spans="1:4" x14ac:dyDescent="0.3">
      <c r="A5097">
        <v>5096</v>
      </c>
      <c r="B5097" t="s">
        <v>6104</v>
      </c>
      <c r="C5097">
        <v>44.459653000000003</v>
      </c>
      <c r="D5097">
        <v>-88.920136999999997</v>
      </c>
    </row>
    <row r="5098" spans="1:4" x14ac:dyDescent="0.3">
      <c r="A5098">
        <v>5097</v>
      </c>
      <c r="B5098" t="s">
        <v>6105</v>
      </c>
      <c r="C5098">
        <v>44.902391000000001</v>
      </c>
      <c r="D5098">
        <v>-89.759063999999995</v>
      </c>
    </row>
    <row r="5099" spans="1:4" x14ac:dyDescent="0.3">
      <c r="A5099">
        <v>5098</v>
      </c>
      <c r="B5099" t="s">
        <v>6106</v>
      </c>
      <c r="C5099">
        <v>45.085883000000003</v>
      </c>
      <c r="D5099">
        <v>-87.623789000000002</v>
      </c>
    </row>
    <row r="5100" spans="1:4" x14ac:dyDescent="0.3">
      <c r="A5100">
        <v>5099</v>
      </c>
      <c r="B5100" t="s">
        <v>6107</v>
      </c>
      <c r="C5100">
        <v>44.673552999999998</v>
      </c>
      <c r="D5100">
        <v>-88.889652999999996</v>
      </c>
    </row>
    <row r="5101" spans="1:4" x14ac:dyDescent="0.3">
      <c r="A5101">
        <v>5100</v>
      </c>
      <c r="B5101" t="s">
        <v>6108</v>
      </c>
      <c r="C5101">
        <v>44.663234000000003</v>
      </c>
      <c r="D5101">
        <v>-90.177020999999996</v>
      </c>
    </row>
    <row r="5102" spans="1:4" x14ac:dyDescent="0.3">
      <c r="A5102">
        <v>5101</v>
      </c>
      <c r="B5102" t="s">
        <v>6109</v>
      </c>
      <c r="C5102">
        <v>43.498983000000003</v>
      </c>
      <c r="D5102">
        <v>-88.548321999999999</v>
      </c>
    </row>
    <row r="5103" spans="1:4" x14ac:dyDescent="0.3">
      <c r="A5103">
        <v>5102</v>
      </c>
      <c r="B5103" t="s">
        <v>6110</v>
      </c>
      <c r="C5103">
        <v>44.204503000000003</v>
      </c>
      <c r="D5103">
        <v>-88.436074000000005</v>
      </c>
    </row>
    <row r="5104" spans="1:4" x14ac:dyDescent="0.3">
      <c r="A5104">
        <v>5103</v>
      </c>
      <c r="B5104" t="s">
        <v>6111</v>
      </c>
      <c r="C5104">
        <v>44.356003999999999</v>
      </c>
      <c r="D5104">
        <v>-89.466198000000006</v>
      </c>
    </row>
    <row r="5105" spans="1:4" x14ac:dyDescent="0.3">
      <c r="A5105">
        <v>5104</v>
      </c>
      <c r="B5105" t="s">
        <v>6112</v>
      </c>
      <c r="C5105">
        <v>42.780726999999999</v>
      </c>
      <c r="D5105">
        <v>-88.963296999999997</v>
      </c>
    </row>
    <row r="5106" spans="1:4" x14ac:dyDescent="0.3">
      <c r="A5106">
        <v>5105</v>
      </c>
      <c r="B5106" t="s">
        <v>6113</v>
      </c>
      <c r="C5106">
        <v>43.063146000000003</v>
      </c>
      <c r="D5106">
        <v>-87.948334000000003</v>
      </c>
    </row>
    <row r="5107" spans="1:4" x14ac:dyDescent="0.3">
      <c r="A5107">
        <v>5106</v>
      </c>
      <c r="B5107" t="s">
        <v>6114</v>
      </c>
      <c r="C5107">
        <v>42.861946000000003</v>
      </c>
      <c r="D5107">
        <v>-90.184483999999998</v>
      </c>
    </row>
    <row r="5108" spans="1:4" x14ac:dyDescent="0.3">
      <c r="A5108">
        <v>5107</v>
      </c>
      <c r="B5108" t="s">
        <v>6115</v>
      </c>
      <c r="C5108">
        <v>43.196497999999998</v>
      </c>
      <c r="D5108">
        <v>-88.336487000000005</v>
      </c>
    </row>
    <row r="5109" spans="1:4" x14ac:dyDescent="0.3">
      <c r="A5109">
        <v>5108</v>
      </c>
      <c r="B5109" t="s">
        <v>6116</v>
      </c>
      <c r="C5109">
        <v>42.597234</v>
      </c>
      <c r="D5109">
        <v>-89.645994999999999</v>
      </c>
    </row>
    <row r="5110" spans="1:4" x14ac:dyDescent="0.3">
      <c r="A5110">
        <v>5109</v>
      </c>
      <c r="B5110" t="s">
        <v>6117</v>
      </c>
      <c r="C5110">
        <v>43.190074000000003</v>
      </c>
      <c r="D5110">
        <v>-90.441562000000005</v>
      </c>
    </row>
    <row r="5111" spans="1:4" x14ac:dyDescent="0.3">
      <c r="A5111">
        <v>5110</v>
      </c>
      <c r="B5111" t="s">
        <v>6118</v>
      </c>
      <c r="C5111">
        <v>44.167546000000002</v>
      </c>
      <c r="D5111">
        <v>-88.471624000000006</v>
      </c>
    </row>
    <row r="5112" spans="1:4" x14ac:dyDescent="0.3">
      <c r="A5112">
        <v>5111</v>
      </c>
      <c r="B5112" t="s">
        <v>6119</v>
      </c>
      <c r="C5112">
        <v>42.583804999999998</v>
      </c>
      <c r="D5112">
        <v>-90.332566999999997</v>
      </c>
    </row>
    <row r="5113" spans="1:4" x14ac:dyDescent="0.3">
      <c r="A5113">
        <v>5112</v>
      </c>
      <c r="B5113" t="s">
        <v>6120</v>
      </c>
      <c r="C5113">
        <v>42.978838000000003</v>
      </c>
      <c r="D5113">
        <v>-88.953439000000003</v>
      </c>
    </row>
    <row r="5114" spans="1:4" x14ac:dyDescent="0.3">
      <c r="A5114">
        <v>5113</v>
      </c>
      <c r="B5114" t="s">
        <v>6121</v>
      </c>
      <c r="C5114">
        <v>43.102868000000001</v>
      </c>
      <c r="D5114">
        <v>-88.503882000000004</v>
      </c>
    </row>
    <row r="5115" spans="1:4" x14ac:dyDescent="0.3">
      <c r="A5115">
        <v>5114</v>
      </c>
      <c r="B5115" t="s">
        <v>6122</v>
      </c>
      <c r="C5115">
        <v>44.039133999999997</v>
      </c>
      <c r="D5115">
        <v>-88.739568000000006</v>
      </c>
    </row>
    <row r="5116" spans="1:4" x14ac:dyDescent="0.3">
      <c r="A5116">
        <v>5115</v>
      </c>
      <c r="B5116" t="s">
        <v>6123</v>
      </c>
      <c r="C5116">
        <v>43.886921999999998</v>
      </c>
      <c r="D5116">
        <v>-91.224664000000004</v>
      </c>
    </row>
    <row r="5117" spans="1:4" x14ac:dyDescent="0.3">
      <c r="A5117">
        <v>5116</v>
      </c>
      <c r="B5117" t="s">
        <v>6124</v>
      </c>
      <c r="C5117">
        <v>44.020220999999999</v>
      </c>
      <c r="D5117">
        <v>-88.557551000000004</v>
      </c>
    </row>
    <row r="5118" spans="1:4" x14ac:dyDescent="0.3">
      <c r="A5118">
        <v>5117</v>
      </c>
      <c r="B5118" t="s">
        <v>6125</v>
      </c>
      <c r="C5118">
        <v>43.535877999999997</v>
      </c>
      <c r="D5118">
        <v>-89.301105000000007</v>
      </c>
    </row>
    <row r="5119" spans="1:4" x14ac:dyDescent="0.3">
      <c r="A5119">
        <v>5118</v>
      </c>
      <c r="B5119" t="s">
        <v>6126</v>
      </c>
      <c r="C5119">
        <v>44.459954000000003</v>
      </c>
      <c r="D5119">
        <v>-89.536789999999996</v>
      </c>
    </row>
    <row r="5120" spans="1:4" x14ac:dyDescent="0.3">
      <c r="A5120">
        <v>5119</v>
      </c>
      <c r="B5120" t="s">
        <v>6127</v>
      </c>
      <c r="C5120">
        <v>43.745708999999998</v>
      </c>
      <c r="D5120">
        <v>-87.973585</v>
      </c>
    </row>
    <row r="5121" spans="1:4" x14ac:dyDescent="0.3">
      <c r="A5121">
        <v>5120</v>
      </c>
      <c r="B5121" t="s">
        <v>6128</v>
      </c>
      <c r="C5121">
        <v>43.395175000000002</v>
      </c>
      <c r="D5121">
        <v>-87.867334</v>
      </c>
    </row>
    <row r="5122" spans="1:4" x14ac:dyDescent="0.3">
      <c r="A5122">
        <v>5121</v>
      </c>
      <c r="B5122" t="s">
        <v>6129</v>
      </c>
      <c r="C5122">
        <v>43.544581999999998</v>
      </c>
      <c r="D5122">
        <v>-89.466448</v>
      </c>
    </row>
    <row r="5123" spans="1:4" x14ac:dyDescent="0.3">
      <c r="A5123">
        <v>5122</v>
      </c>
      <c r="B5123" t="s">
        <v>6130</v>
      </c>
      <c r="C5123">
        <v>42.731067000000003</v>
      </c>
      <c r="D5123">
        <v>-87.791983999999999</v>
      </c>
    </row>
    <row r="5124" spans="1:4" x14ac:dyDescent="0.3">
      <c r="A5124">
        <v>5123</v>
      </c>
      <c r="B5124" t="s">
        <v>6131</v>
      </c>
      <c r="C5124">
        <v>45.644154999999998</v>
      </c>
      <c r="D5124">
        <v>-89.400934000000007</v>
      </c>
    </row>
    <row r="5125" spans="1:4" x14ac:dyDescent="0.3">
      <c r="A5125">
        <v>5124</v>
      </c>
      <c r="B5125" t="s">
        <v>6132</v>
      </c>
      <c r="C5125">
        <v>45.503768999999998</v>
      </c>
      <c r="D5125">
        <v>-91.740829000000005</v>
      </c>
    </row>
    <row r="5126" spans="1:4" x14ac:dyDescent="0.3">
      <c r="A5126">
        <v>5125</v>
      </c>
      <c r="B5126" t="s">
        <v>6133</v>
      </c>
      <c r="C5126">
        <v>42.734122999999997</v>
      </c>
      <c r="D5126">
        <v>-88.248761999999999</v>
      </c>
    </row>
    <row r="5127" spans="1:4" x14ac:dyDescent="0.3">
      <c r="A5127">
        <v>5126</v>
      </c>
      <c r="B5127" t="s">
        <v>6134</v>
      </c>
      <c r="C5127">
        <v>44.356003999999999</v>
      </c>
      <c r="D5127">
        <v>-89.466198000000006</v>
      </c>
    </row>
    <row r="5128" spans="1:4" x14ac:dyDescent="0.3">
      <c r="A5128">
        <v>5127</v>
      </c>
      <c r="B5128" t="s">
        <v>6135</v>
      </c>
      <c r="C5128">
        <v>44.496124000000002</v>
      </c>
      <c r="D5128">
        <v>-89.801758000000007</v>
      </c>
    </row>
    <row r="5129" spans="1:4" x14ac:dyDescent="0.3">
      <c r="A5129">
        <v>5128</v>
      </c>
      <c r="B5129" t="s">
        <v>6136</v>
      </c>
      <c r="C5129">
        <v>42.502251999999999</v>
      </c>
      <c r="D5129">
        <v>-88.730472000000006</v>
      </c>
    </row>
    <row r="5130" spans="1:4" x14ac:dyDescent="0.3">
      <c r="A5130">
        <v>5129</v>
      </c>
      <c r="B5130" t="s">
        <v>6137</v>
      </c>
      <c r="C5130">
        <v>44.775300999999999</v>
      </c>
      <c r="D5130">
        <v>-88.584399000000005</v>
      </c>
    </row>
    <row r="5131" spans="1:4" x14ac:dyDescent="0.3">
      <c r="A5131">
        <v>5130</v>
      </c>
      <c r="B5131" t="s">
        <v>6138</v>
      </c>
      <c r="C5131">
        <v>42.573292000000002</v>
      </c>
      <c r="D5131">
        <v>-90.232174999999998</v>
      </c>
    </row>
    <row r="5132" spans="1:4" x14ac:dyDescent="0.3">
      <c r="A5132">
        <v>5131</v>
      </c>
      <c r="B5132" t="s">
        <v>6139</v>
      </c>
      <c r="C5132">
        <v>44.850833000000002</v>
      </c>
      <c r="D5132">
        <v>-92.241623000000004</v>
      </c>
    </row>
    <row r="5133" spans="1:4" x14ac:dyDescent="0.3">
      <c r="A5133">
        <v>5132</v>
      </c>
      <c r="B5133" t="s">
        <v>6140</v>
      </c>
      <c r="C5133">
        <v>44.519559999999998</v>
      </c>
      <c r="D5133">
        <v>-89.573683000000003</v>
      </c>
    </row>
    <row r="5134" spans="1:4" x14ac:dyDescent="0.3">
      <c r="A5134">
        <v>5133</v>
      </c>
      <c r="B5134" t="s">
        <v>6141</v>
      </c>
      <c r="C5134">
        <v>43.663767999999997</v>
      </c>
      <c r="D5134">
        <v>-91.217847000000006</v>
      </c>
    </row>
    <row r="5135" spans="1:4" x14ac:dyDescent="0.3">
      <c r="A5135">
        <v>5134</v>
      </c>
      <c r="B5135" t="s">
        <v>6142</v>
      </c>
      <c r="C5135">
        <v>46.705621999999998</v>
      </c>
      <c r="D5135">
        <v>-92.101588000000007</v>
      </c>
    </row>
    <row r="5136" spans="1:4" x14ac:dyDescent="0.3">
      <c r="A5136">
        <v>5135</v>
      </c>
      <c r="B5136" t="s">
        <v>6143</v>
      </c>
      <c r="C5136">
        <v>45.320582999999999</v>
      </c>
      <c r="D5136">
        <v>-88.588993000000002</v>
      </c>
    </row>
    <row r="5137" spans="1:4" x14ac:dyDescent="0.3">
      <c r="A5137">
        <v>5136</v>
      </c>
      <c r="B5137" t="s">
        <v>6144</v>
      </c>
      <c r="C5137">
        <v>44.902273000000001</v>
      </c>
      <c r="D5137">
        <v>-92.692837999999995</v>
      </c>
    </row>
    <row r="5138" spans="1:4" x14ac:dyDescent="0.3">
      <c r="A5138">
        <v>5137</v>
      </c>
      <c r="B5138" t="s">
        <v>6145</v>
      </c>
      <c r="C5138">
        <v>43.507736999999999</v>
      </c>
      <c r="D5138">
        <v>-90.673429999999996</v>
      </c>
    </row>
    <row r="5139" spans="1:4" x14ac:dyDescent="0.3">
      <c r="A5139">
        <v>5138</v>
      </c>
      <c r="B5139" t="s">
        <v>6146</v>
      </c>
      <c r="C5139">
        <v>42.763452999999998</v>
      </c>
      <c r="D5139">
        <v>-88.216350000000006</v>
      </c>
    </row>
    <row r="5140" spans="1:4" x14ac:dyDescent="0.3">
      <c r="A5140">
        <v>5139</v>
      </c>
      <c r="B5140" t="s">
        <v>6147</v>
      </c>
      <c r="C5140">
        <v>43.189124</v>
      </c>
      <c r="D5140">
        <v>-88.727924000000002</v>
      </c>
    </row>
    <row r="5141" spans="1:4" x14ac:dyDescent="0.3">
      <c r="A5141">
        <v>5140</v>
      </c>
      <c r="B5141" t="s">
        <v>6148</v>
      </c>
      <c r="C5141">
        <v>43.024329999999999</v>
      </c>
      <c r="D5141">
        <v>-88.244536999999994</v>
      </c>
    </row>
    <row r="5142" spans="1:4" x14ac:dyDescent="0.3">
      <c r="A5142">
        <v>5141</v>
      </c>
      <c r="B5142" t="s">
        <v>6149</v>
      </c>
      <c r="C5142">
        <v>43.192435000000003</v>
      </c>
      <c r="D5142">
        <v>-89.455714</v>
      </c>
    </row>
    <row r="5143" spans="1:4" x14ac:dyDescent="0.3">
      <c r="A5143">
        <v>5142</v>
      </c>
      <c r="B5143" t="s">
        <v>6150</v>
      </c>
      <c r="C5143">
        <v>44.963481999999999</v>
      </c>
      <c r="D5143">
        <v>-89.639883999999995</v>
      </c>
    </row>
    <row r="5144" spans="1:4" x14ac:dyDescent="0.3">
      <c r="A5144">
        <v>5143</v>
      </c>
      <c r="B5144" t="s">
        <v>6151</v>
      </c>
      <c r="C5144">
        <v>44.070467000000001</v>
      </c>
      <c r="D5144">
        <v>-89.287970000000001</v>
      </c>
    </row>
    <row r="5145" spans="1:4" x14ac:dyDescent="0.3">
      <c r="A5145">
        <v>5144</v>
      </c>
      <c r="B5145" t="s">
        <v>6152</v>
      </c>
      <c r="C5145">
        <v>43.006667</v>
      </c>
      <c r="D5145">
        <v>-88.030213000000003</v>
      </c>
    </row>
    <row r="5146" spans="1:4" x14ac:dyDescent="0.3">
      <c r="A5146">
        <v>5145</v>
      </c>
      <c r="B5146" t="s">
        <v>6153</v>
      </c>
      <c r="C5146">
        <v>43.420673999999998</v>
      </c>
      <c r="D5146">
        <v>-88.183780999999996</v>
      </c>
    </row>
    <row r="5147" spans="1:4" x14ac:dyDescent="0.3">
      <c r="A5147">
        <v>5146</v>
      </c>
      <c r="B5147" t="s">
        <v>6154</v>
      </c>
      <c r="C5147">
        <v>44.398352000000003</v>
      </c>
      <c r="D5147">
        <v>-89.841127</v>
      </c>
    </row>
    <row r="5148" spans="1:4" x14ac:dyDescent="0.3">
      <c r="A5148">
        <v>5147</v>
      </c>
      <c r="B5148" t="s">
        <v>6155</v>
      </c>
      <c r="C5148">
        <v>43.597979000000002</v>
      </c>
      <c r="D5148">
        <v>-90.251870999999994</v>
      </c>
    </row>
    <row r="5149" spans="1:4" x14ac:dyDescent="0.3">
      <c r="A5149">
        <v>5148</v>
      </c>
      <c r="B5149" t="s">
        <v>6156</v>
      </c>
      <c r="C5149">
        <v>42.844293</v>
      </c>
      <c r="D5149">
        <v>-106.31168700000001</v>
      </c>
    </row>
    <row r="5150" spans="1:4" x14ac:dyDescent="0.3">
      <c r="A5150">
        <v>5149</v>
      </c>
      <c r="B5150" t="s">
        <v>6157</v>
      </c>
      <c r="C5150">
        <v>41.138437000000003</v>
      </c>
      <c r="D5150">
        <v>-104.812406</v>
      </c>
    </row>
    <row r="5151" spans="1:4" x14ac:dyDescent="0.3">
      <c r="A5151">
        <v>5150</v>
      </c>
      <c r="B5151" t="s">
        <v>6158</v>
      </c>
      <c r="C5151">
        <v>44.288766000000003</v>
      </c>
      <c r="D5151">
        <v>-105.495611</v>
      </c>
    </row>
    <row r="5152" spans="1:4" x14ac:dyDescent="0.3">
      <c r="A5152">
        <v>5151</v>
      </c>
      <c r="B5152" t="s">
        <v>6159</v>
      </c>
      <c r="C5152">
        <v>44.488754999999998</v>
      </c>
      <c r="D5152">
        <v>-108.056561</v>
      </c>
    </row>
    <row r="5153" spans="1:4" x14ac:dyDescent="0.3">
      <c r="A5153">
        <v>5152</v>
      </c>
      <c r="B5153" t="s">
        <v>6160</v>
      </c>
      <c r="C5153">
        <v>41.784022</v>
      </c>
      <c r="D5153">
        <v>-110.558177</v>
      </c>
    </row>
    <row r="5154" spans="1:4" x14ac:dyDescent="0.3">
      <c r="A5154">
        <v>5153</v>
      </c>
      <c r="B5154" t="s">
        <v>6161</v>
      </c>
      <c r="C5154">
        <v>41.313704000000001</v>
      </c>
      <c r="D5154">
        <v>-105.602581</v>
      </c>
    </row>
    <row r="5155" spans="1:4" x14ac:dyDescent="0.3">
      <c r="A5155">
        <v>5154</v>
      </c>
      <c r="B5155" t="s">
        <v>6162</v>
      </c>
      <c r="C5155">
        <v>42.763413999999997</v>
      </c>
      <c r="D5155">
        <v>-104.455232</v>
      </c>
    </row>
    <row r="5156" spans="1:4" x14ac:dyDescent="0.3">
      <c r="A5156">
        <v>5155</v>
      </c>
      <c r="B5156" t="s">
        <v>6163</v>
      </c>
      <c r="C5156">
        <v>41.786118999999999</v>
      </c>
      <c r="D5156">
        <v>-107.23220499999999</v>
      </c>
    </row>
    <row r="5157" spans="1:4" x14ac:dyDescent="0.3">
      <c r="A5157">
        <v>5156</v>
      </c>
      <c r="B5157" t="s">
        <v>6164</v>
      </c>
      <c r="C5157">
        <v>43.027341999999997</v>
      </c>
      <c r="D5157">
        <v>-108.3865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3FBA9-CB05-4945-A850-98D382646651}">
  <dimension ref="A1:C48"/>
  <sheetViews>
    <sheetView topLeftCell="A25" workbookViewId="0">
      <selection activeCell="B49" sqref="B49"/>
    </sheetView>
  </sheetViews>
  <sheetFormatPr defaultRowHeight="14.4" x14ac:dyDescent="0.3"/>
  <cols>
    <col min="1" max="1" width="19.5546875" customWidth="1"/>
    <col min="2" max="2" width="12.88671875" customWidth="1"/>
    <col min="3" max="3" width="89" customWidth="1"/>
  </cols>
  <sheetData>
    <row r="1" spans="1:3" x14ac:dyDescent="0.3">
      <c r="A1" t="s">
        <v>1293</v>
      </c>
      <c r="C1" t="s">
        <v>1231</v>
      </c>
    </row>
    <row r="2" spans="1:3" x14ac:dyDescent="0.3">
      <c r="A2" t="s">
        <v>1232</v>
      </c>
      <c r="B2" t="s">
        <v>1233</v>
      </c>
      <c r="C2" t="s">
        <v>1262</v>
      </c>
    </row>
    <row r="3" spans="1:3" x14ac:dyDescent="0.3">
      <c r="B3" t="s">
        <v>1</v>
      </c>
      <c r="C3" t="s">
        <v>1263</v>
      </c>
    </row>
    <row r="4" spans="1:3" x14ac:dyDescent="0.3">
      <c r="B4" t="s">
        <v>3</v>
      </c>
      <c r="C4" t="s">
        <v>1264</v>
      </c>
    </row>
    <row r="5" spans="1:3" x14ac:dyDescent="0.3">
      <c r="B5" t="s">
        <v>2</v>
      </c>
      <c r="C5" t="s">
        <v>1265</v>
      </c>
    </row>
    <row r="6" spans="1:3" x14ac:dyDescent="0.3">
      <c r="A6" t="s">
        <v>1234</v>
      </c>
      <c r="B6" t="s">
        <v>1235</v>
      </c>
      <c r="C6" t="s">
        <v>1266</v>
      </c>
    </row>
    <row r="7" spans="1:3" x14ac:dyDescent="0.3">
      <c r="B7" t="s">
        <v>1236</v>
      </c>
      <c r="C7" t="s">
        <v>1267</v>
      </c>
    </row>
    <row r="8" spans="1:3" x14ac:dyDescent="0.3">
      <c r="B8" t="s">
        <v>1237</v>
      </c>
      <c r="C8" t="s">
        <v>1268</v>
      </c>
    </row>
    <row r="9" spans="1:3" x14ac:dyDescent="0.3">
      <c r="B9" t="s">
        <v>1238</v>
      </c>
      <c r="C9" t="s">
        <v>1289</v>
      </c>
    </row>
    <row r="10" spans="1:3" x14ac:dyDescent="0.3">
      <c r="B10" t="s">
        <v>1239</v>
      </c>
      <c r="C10" t="s">
        <v>1290</v>
      </c>
    </row>
    <row r="11" spans="1:3" x14ac:dyDescent="0.3">
      <c r="B11" t="s">
        <v>1240</v>
      </c>
      <c r="C11" t="s">
        <v>1269</v>
      </c>
    </row>
    <row r="12" spans="1:3" x14ac:dyDescent="0.3">
      <c r="B12" t="s">
        <v>1241</v>
      </c>
      <c r="C12" t="s">
        <v>1270</v>
      </c>
    </row>
    <row r="13" spans="1:3" x14ac:dyDescent="0.3">
      <c r="B13" t="s">
        <v>1242</v>
      </c>
      <c r="C13" t="s">
        <v>1271</v>
      </c>
    </row>
    <row r="14" spans="1:3" x14ac:dyDescent="0.3">
      <c r="B14" t="s">
        <v>1243</v>
      </c>
      <c r="C14" t="s">
        <v>1272</v>
      </c>
    </row>
    <row r="15" spans="1:3" x14ac:dyDescent="0.3">
      <c r="B15" t="s">
        <v>1244</v>
      </c>
      <c r="C15" t="s">
        <v>1273</v>
      </c>
    </row>
    <row r="16" spans="1:3" x14ac:dyDescent="0.3">
      <c r="B16" t="s">
        <v>1245</v>
      </c>
      <c r="C16" t="s">
        <v>1274</v>
      </c>
    </row>
    <row r="17" spans="2:3" x14ac:dyDescent="0.3">
      <c r="B17" t="s">
        <v>1246</v>
      </c>
      <c r="C17" t="s">
        <v>1275</v>
      </c>
    </row>
    <row r="18" spans="2:3" x14ac:dyDescent="0.3">
      <c r="B18" t="s">
        <v>1247</v>
      </c>
      <c r="C18" t="s">
        <v>1276</v>
      </c>
    </row>
    <row r="19" spans="2:3" x14ac:dyDescent="0.3">
      <c r="B19" t="s">
        <v>1248</v>
      </c>
      <c r="C19" t="s">
        <v>1277</v>
      </c>
    </row>
    <row r="20" spans="2:3" x14ac:dyDescent="0.3">
      <c r="B20" t="s">
        <v>1249</v>
      </c>
      <c r="C20" t="s">
        <v>1278</v>
      </c>
    </row>
    <row r="21" spans="2:3" x14ac:dyDescent="0.3">
      <c r="B21" t="s">
        <v>1250</v>
      </c>
      <c r="C21" t="s">
        <v>1279</v>
      </c>
    </row>
    <row r="22" spans="2:3" x14ac:dyDescent="0.3">
      <c r="B22" t="s">
        <v>1251</v>
      </c>
      <c r="C22" t="s">
        <v>1280</v>
      </c>
    </row>
    <row r="23" spans="2:3" x14ac:dyDescent="0.3">
      <c r="B23" t="s">
        <v>1252</v>
      </c>
      <c r="C23" t="s">
        <v>1281</v>
      </c>
    </row>
    <row r="24" spans="2:3" x14ac:dyDescent="0.3">
      <c r="B24" t="s">
        <v>1253</v>
      </c>
      <c r="C24" t="s">
        <v>1282</v>
      </c>
    </row>
    <row r="25" spans="2:3" x14ac:dyDescent="0.3">
      <c r="B25" t="s">
        <v>1254</v>
      </c>
      <c r="C25" t="s">
        <v>1283</v>
      </c>
    </row>
    <row r="26" spans="2:3" x14ac:dyDescent="0.3">
      <c r="B26" t="s">
        <v>1255</v>
      </c>
      <c r="C26" t="s">
        <v>1284</v>
      </c>
    </row>
    <row r="27" spans="2:3" x14ac:dyDescent="0.3">
      <c r="B27" t="s">
        <v>1256</v>
      </c>
      <c r="C27" t="s">
        <v>1285</v>
      </c>
    </row>
    <row r="28" spans="2:3" x14ac:dyDescent="0.3">
      <c r="B28" t="s">
        <v>1257</v>
      </c>
      <c r="C28" t="s">
        <v>1286</v>
      </c>
    </row>
    <row r="29" spans="2:3" x14ac:dyDescent="0.3">
      <c r="B29" t="s">
        <v>1258</v>
      </c>
      <c r="C29" t="s">
        <v>1287</v>
      </c>
    </row>
    <row r="30" spans="2:3" x14ac:dyDescent="0.3">
      <c r="B30" t="s">
        <v>1259</v>
      </c>
      <c r="C30" t="s">
        <v>1288</v>
      </c>
    </row>
    <row r="31" spans="2:3" x14ac:dyDescent="0.3">
      <c r="B31" t="s">
        <v>1260</v>
      </c>
      <c r="C31" t="s">
        <v>1291</v>
      </c>
    </row>
    <row r="32" spans="2:3" x14ac:dyDescent="0.3">
      <c r="B32" t="s">
        <v>1261</v>
      </c>
      <c r="C32" t="s">
        <v>1292</v>
      </c>
    </row>
    <row r="33" spans="1:3" x14ac:dyDescent="0.3">
      <c r="A33" t="s">
        <v>1294</v>
      </c>
    </row>
    <row r="34" spans="1:3" x14ac:dyDescent="0.3">
      <c r="A34" t="s">
        <v>1295</v>
      </c>
    </row>
    <row r="35" spans="1:3" x14ac:dyDescent="0.3">
      <c r="B35" t="s">
        <v>1</v>
      </c>
      <c r="C35" t="s">
        <v>1263</v>
      </c>
    </row>
    <row r="36" spans="1:3" x14ac:dyDescent="0.3">
      <c r="B36" t="s">
        <v>1223</v>
      </c>
      <c r="C36" t="s">
        <v>1296</v>
      </c>
    </row>
    <row r="37" spans="1:3" x14ac:dyDescent="0.3">
      <c r="B37" t="s">
        <v>1229</v>
      </c>
      <c r="C37" t="s">
        <v>1297</v>
      </c>
    </row>
    <row r="38" spans="1:3" x14ac:dyDescent="0.3">
      <c r="B38" t="s">
        <v>1230</v>
      </c>
      <c r="C38" t="s">
        <v>1298</v>
      </c>
    </row>
    <row r="39" spans="1:3" x14ac:dyDescent="0.3">
      <c r="A39" t="s">
        <v>6165</v>
      </c>
      <c r="B39" t="s">
        <v>1233</v>
      </c>
      <c r="C39" t="s">
        <v>6166</v>
      </c>
    </row>
    <row r="40" spans="1:3" x14ac:dyDescent="0.3">
      <c r="B40" t="s">
        <v>1</v>
      </c>
      <c r="C40" t="s">
        <v>1263</v>
      </c>
    </row>
    <row r="41" spans="1:3" x14ac:dyDescent="0.3">
      <c r="B41" t="s">
        <v>2</v>
      </c>
      <c r="C41" t="s">
        <v>6167</v>
      </c>
    </row>
    <row r="42" spans="1:3" x14ac:dyDescent="0.3">
      <c r="B42" t="s">
        <v>3</v>
      </c>
      <c r="C42" t="s">
        <v>6167</v>
      </c>
    </row>
    <row r="43" spans="1:3" x14ac:dyDescent="0.3">
      <c r="A43" t="s">
        <v>6168</v>
      </c>
      <c r="B43" t="s">
        <v>6169</v>
      </c>
      <c r="C43" t="s">
        <v>6170</v>
      </c>
    </row>
    <row r="44" spans="1:3" x14ac:dyDescent="0.3">
      <c r="B44" t="s">
        <v>1222</v>
      </c>
      <c r="C44" t="s">
        <v>6171</v>
      </c>
    </row>
    <row r="45" spans="1:3" x14ac:dyDescent="0.3">
      <c r="A45" t="s">
        <v>6172</v>
      </c>
      <c r="B45" t="s">
        <v>6169</v>
      </c>
      <c r="C45" t="s">
        <v>6170</v>
      </c>
    </row>
    <row r="46" spans="1:3" x14ac:dyDescent="0.3">
      <c r="B46" t="s">
        <v>1</v>
      </c>
      <c r="C46" t="s">
        <v>6173</v>
      </c>
    </row>
    <row r="47" spans="1:3" x14ac:dyDescent="0.3">
      <c r="B47" t="s">
        <v>3</v>
      </c>
      <c r="C47" t="s">
        <v>6174</v>
      </c>
    </row>
    <row r="48" spans="1:3" x14ac:dyDescent="0.3">
      <c r="B48" t="s">
        <v>2</v>
      </c>
      <c r="C48" t="s">
        <v>617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o 5 i q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j m K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5 i q T r Y i B 3 R d A Q A A J Q U A A B M A H A B G b 3 J t d W x h c y 9 T Z W N 0 a W 9 u M S 5 t I K I Y A C i g F A A A A A A A A A A A A A A A A A A A A A A A A A A A A O 1 T T U v D Q B C 9 B / I f l u 0 l g S W Y o B c l h 5 o q n k R J b 6 2 U 7 W Z s F / a j 7 G 6 K o f S / u 2 W D V h r w A y + C u S R 5 b 3 g z 8 x 5 j g T m u F a r D O 7 + K o z i y a 2 q g Q R t B O z C W c c f B C u q E V i t U I g E u j p B / a t 0 a B h 6 p 7 D a b a N Z K U C 6 5 5 Q K y S i v n f 2 y C q 8 v 5 Z D x d F G f 5 / J p a W F I h 5 k P C G b N b n J L Z B A S X 3 I E p M c E E V V q 0 U t n y n K A b x X T D 1 a r M i 4 u C o M d W O 6 h d J 6 B 8 / 8 z u t Y K n l I Q B R / j B a O m 5 B t 0 B b X x L 7 K e d 0 q U v 7 J k e T 8 I u B M 1 6 f C x E z a i g x p b O t M e S 1 Z q q l V e c d h t 4 l 5 s a q u y z N j I M f C B t M t C f 7 H Y 4 r L 9 Q V I L f 0 P l S 5 O D F 7 Q n a Y e 9 J d w I e / O G u b d 7 K V S u X Y A J H 3 R C 1 T + O I q 8 G Z j y P 2 L W i f A 9 N y 4 7 F f C f h U 9 p N 4 i 5 / F + 4 0 s + o C 9 / Q H N T 1 w O e P E B / 6 K N I z x 4 K 0 m R 4 v + D + f s H 8 w p Q S w E C L Q A U A A I A C A C j m K p O o I R L R 6 Y A A A D 4 A A A A E g A A A A A A A A A A A A A A A A A A A A A A Q 2 9 u Z m l n L 1 B h Y 2 t h Z 2 U u e G 1 s U E s B A i 0 A F A A C A A g A o 5 i q T g / K 6 a u k A A A A 6 Q A A A B M A A A A A A A A A A A A A A A A A 8 g A A A F t D b 2 5 0 Z W 5 0 X 1 R 5 c G V z X S 5 4 b W x Q S w E C L Q A U A A I A C A C j m K p O t i I H d F 0 B A A A l B Q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G g A A A A A A A J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2 N p d G l l c 2 x h d G x v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j E 6 M z U 6 M z U u N T g x N T c 3 N F o i I C 8 + P E V u d H J 5 I F R 5 c G U 9 I k Z p b G x D b 2 x 1 b W 5 U e X B l c y I g V m F s d W U 9 I n N C Z 1 l G Q l E 9 P S I g L z 4 8 R W 5 0 c n k g V H l w Z T 0 i R m l s b E N v b H V t b k 5 h b W V z I i B W Y W x 1 Z T 0 i c 1 s m c X V v d D t w b G F 5 Z X J f b m F t Z S Z x d W 9 0 O y w m c X V v d D t j a X R 5 J n F 1 b 3 Q 7 L C Z x d W 9 0 O 2 x v b m d p d H V k Z S Z x d W 9 0 O y w m c X V v d D t s Y X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n N j a X R p Z X N s Y X R s b 2 5 n L 0 N o Y W 5 n Z W Q g V H l w Z S 5 7 c G x h e W V y X 2 5 h b W U s M H 0 m c X V v d D s s J n F 1 b 3 Q 7 U 2 V j d G l v b j E v c G x h e W V y c 2 N p d G l l c 2 x h d G x v b m c v Q 2 h h b m d l Z C B U e X B l L n t j a X R 5 L D F 9 J n F 1 b 3 Q 7 L C Z x d W 9 0 O 1 N l Y 3 R p b 2 4 x L 3 B s Y X l l c n N j a X R p Z X N s Y X R s b 2 5 n L 0 N o Y W 5 n Z W Q g V H l w Z S 5 7 b G 9 u Z 2 l 0 d W R l L D J 9 J n F 1 b 3 Q 7 L C Z x d W 9 0 O 1 N l Y 3 R p b 2 4 x L 3 B s Y X l l c n N j a X R p Z X N s Y X R s b 2 5 n L 0 N o Y W 5 n Z W Q g V H l w Z S 5 7 b G F 0 a X R 1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x h e W V y c 2 N p d G l l c 2 x h d G x v b m c v Q 2 h h b m d l Z C B U e X B l L n t w b G F 5 Z X J f b m F t Z S w w f S Z x d W 9 0 O y w m c X V v d D t T Z W N 0 a W 9 u M S 9 w b G F 5 Z X J z Y 2 l 0 a W V z b G F 0 b G 9 u Z y 9 D a G F u Z 2 V k I F R 5 c G U u e 2 N p d H k s M X 0 m c X V v d D s s J n F 1 b 3 Q 7 U 2 V j d G l v b j E v c G x h e W V y c 2 N p d G l l c 2 x h d G x v b m c v Q 2 h h b m d l Z C B U e X B l L n t s b 2 5 n a X R 1 Z G U s M n 0 m c X V v d D s s J n F 1 b 3 Q 7 U 2 V j d G l v b j E v c G x h e W V y c 2 N p d G l l c 2 x h d G x v b m c v Q 2 h h b m d l Z C B U e X B l L n t s Y X R p d H V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c 2 N p d G l l c 2 x h d G x v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2 N p d G l l c 2 x h d G x v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2 N p d G l l c 2 x h d G x v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h c 2 N p d G l l c 2 N v b X B h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h h c 2 N p d G l l c 2 N v b X B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w V D I x O j U z O j Q z L j c 0 O T g x N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h h c 2 N p d G l l c 2 N v b X B h c m U v Q 2 h h b m d l Z C B U e X B l L n t D b 2 x 1 b W 4 x L D B 9 J n F 1 b 3 Q 7 L C Z x d W 9 0 O 1 N l Y 3 R p b 2 4 x L 3 R l e G F z Y 2 l 0 a W V z Y 2 9 t c G F y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4 Y X N j a X R p Z X N j b 2 1 w Y X J l L 0 N o Y W 5 n Z W Q g V H l w Z S 5 7 Q 2 9 s d W 1 u M S w w f S Z x d W 9 0 O y w m c X V v d D t T Z W N 0 a W 9 u M S 9 0 Z X h h c 2 N p d G l l c 2 N v b X B h c m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h c 2 N p d G l l c 2 N v b X B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Y X N j a X R p Z X N j b 2 1 w Y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2 N p d G l l c 2 x h d G x v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5 Z X J z Y 2 l 0 a W V z b G F 0 b G 9 u Z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j M 6 M D U 6 M D Y u M z A 1 N z Y 1 M l o i I C 8 + P E V u d H J 5 I F R 5 c G U 9 I k Z p b G x D b 2 x 1 b W 5 U e X B l c y I g V m F s d W U 9 I n N C Z 1 l G Q l E 9 P S I g L z 4 8 R W 5 0 c n k g V H l w Z T 0 i R m l s b E N v b H V t b k 5 h b W V z I i B W Y W x 1 Z T 0 i c 1 s m c X V v d D t w b G F 5 Z X J f b m F t Z S Z x d W 9 0 O y w m c X V v d D t j a X R 5 J n F 1 b 3 Q 7 L C Z x d W 9 0 O 2 x v b m d p d H V k Z S Z x d W 9 0 O y w m c X V v d D t s Y X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n N j a X R p Z X N s Y X R s b 2 5 n I C g y K S 9 D a G F u Z 2 V k I F R 5 c G U u e 3 B s Y X l l c l 9 u Y W 1 l L D B 9 J n F 1 b 3 Q 7 L C Z x d W 9 0 O 1 N l Y 3 R p b 2 4 x L 3 B s Y X l l c n N j a X R p Z X N s Y X R s b 2 5 n I C g y K S 9 D a G F u Z 2 V k I F R 5 c G U u e 2 N p d H k s M X 0 m c X V v d D s s J n F 1 b 3 Q 7 U 2 V j d G l v b j E v c G x h e W V y c 2 N p d G l l c 2 x h d G x v b m c g K D I p L 0 N o Y W 5 n Z W Q g V H l w Z S 5 7 b G 9 u Z 2 l 0 d W R l L D J 9 J n F 1 b 3 Q 7 L C Z x d W 9 0 O 1 N l Y 3 R p b 2 4 x L 3 B s Y X l l c n N j a X R p Z X N s Y X R s b 2 5 n I C g y K S 9 D a G F u Z 2 V k I F R 5 c G U u e 2 x h d G l 0 d W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Y X l l c n N j a X R p Z X N s Y X R s b 2 5 n I C g y K S 9 D a G F u Z 2 V k I F R 5 c G U u e 3 B s Y X l l c l 9 u Y W 1 l L D B 9 J n F 1 b 3 Q 7 L C Z x d W 9 0 O 1 N l Y 3 R p b 2 4 x L 3 B s Y X l l c n N j a X R p Z X N s Y X R s b 2 5 n I C g y K S 9 D a G F u Z 2 V k I F R 5 c G U u e 2 N p d H k s M X 0 m c X V v d D s s J n F 1 b 3 Q 7 U 2 V j d G l v b j E v c G x h e W V y c 2 N p d G l l c 2 x h d G x v b m c g K D I p L 0 N o Y W 5 n Z W Q g V H l w Z S 5 7 b G 9 u Z 2 l 0 d W R l L D J 9 J n F 1 b 3 Q 7 L C Z x d W 9 0 O 1 N l Y 3 R p b 2 4 x L 3 B s Y X l l c n N j a X R p Z X N s Y X R s b 2 5 n I C g y K S 9 D a G F u Z 2 V k I F R 5 c G U u e 2 x h d G l 0 d W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Y 2 l 0 a W V z b G F 0 b G 9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Y 2 l 0 a W V z b G F 0 b G 9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Y 2 l 0 a W V z b G F 0 b G 9 u Z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x f A G 3 B 3 2 T b u M A h 3 y 5 D P n A A A A A A I A A A A A A B B m A A A A A Q A A I A A A A A p a Y F s u T 4 x + H Q D k k 0 d O Z 8 O R 8 8 n 3 8 a 8 g V 3 1 + t t 4 W K u q l A A A A A A 6 A A A A A A g A A I A A A A D t a b K u D W m a / C G U o B e I c 6 C / u j 0 i H z r O I W z s f q Z C t a k z X U A A A A D D / S i a T k J R d K H a H Y d B M T Q J s O y 0 s Y I A 7 D V f 2 + b K S 7 s o Y L w r r u + v L 9 J X 3 3 6 N N p 4 h D D N 2 T a 6 8 O A 4 L y k i B a n T w 8 l N o 3 f s 3 W J V 7 0 5 3 / H 4 r h L i B R Y Q A A A A O 5 3 1 v Q h P v J Z b a s X Z K 4 S f Q G U o g h a F Y g h b T o J z P b A Y 8 Q 4 6 V 4 O V k 6 v 9 7 M x F U + 3 9 U u S 8 u + k W p w U O Z D K m P 5 3 A U 0 y f 5 s = < / D a t a M a s h u p > 
</file>

<file path=customXml/itemProps1.xml><?xml version="1.0" encoding="utf-8"?>
<ds:datastoreItem xmlns:ds="http://schemas.openxmlformats.org/officeDocument/2006/customXml" ds:itemID="{3B092280-8428-447D-8470-9FFB61D4E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xas_analysis</vt:lpstr>
      <vt:lpstr>players_cities_location</vt:lpstr>
      <vt:lpstr>texas_5cities_players</vt:lpstr>
      <vt:lpstr>all_cities</vt:lpstr>
      <vt:lpstr>data_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5-10T21:34:56Z</dcterms:created>
  <dcterms:modified xsi:type="dcterms:W3CDTF">2019-05-10T23:10:13Z</dcterms:modified>
</cp:coreProperties>
</file>